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CONTEXTO REGIONAL\Demografía\Movimientos de población\"/>
    </mc:Choice>
  </mc:AlternateContent>
  <xr:revisionPtr revIDLastSave="0" documentId="13_ncr:1_{E1B902C9-E5D5-4273-88BA-EE42155765C0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Hoja1" sheetId="1" r:id="rId1"/>
    <sheet name="Hoja2" sheetId="2" r:id="rId2"/>
    <sheet name="Hoja3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8" uniqueCount="98">
  <si>
    <t>Asturias</t>
  </si>
  <si>
    <t>Demografía</t>
  </si>
  <si>
    <t>Movimientos de población</t>
  </si>
  <si>
    <t>Año 2021</t>
  </si>
  <si>
    <t>ASDEMPA1. Número de nacimientos</t>
  </si>
  <si>
    <t>ASDEMPB1. Tasa bruta de natalidad</t>
  </si>
  <si>
    <t>ASDEMPA2. Número de matrimonios</t>
  </si>
  <si>
    <t>ASDEMPB2. Tasa bruta de nupcialidad</t>
  </si>
  <si>
    <t>ASDEMPA3. Número de defunciones</t>
  </si>
  <si>
    <t>ASDEMPB3. Tasa bruta de mortalidad</t>
  </si>
  <si>
    <t>ASDEMPA4. Crecimiento vegetativo</t>
  </si>
  <si>
    <t>ASDEMPB4. Tasa bruta de saldo vegetativo</t>
  </si>
  <si>
    <t>ASDEMPB7. Tasa bruta de inmigración</t>
  </si>
  <si>
    <t>ASDEMPB8. Tasa bruta de emigración</t>
  </si>
  <si>
    <t>ASDEMPA7. Saldo migratorio</t>
  </si>
  <si>
    <t>ASDEMPB9. Tasa bruta de saldo migratorio</t>
  </si>
  <si>
    <t>ASDEMPA8. Crecimiento real anual</t>
  </si>
  <si>
    <t>ASDEMPB10. Tasa de crecimiento real anual</t>
  </si>
  <si>
    <t>ASTURIAS</t>
  </si>
  <si>
    <t>Allande</t>
  </si>
  <si>
    <t>Aller</t>
  </si>
  <si>
    <t>Amieva</t>
  </si>
  <si>
    <t>Avilés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ís</t>
  </si>
  <si>
    <t>Caravia</t>
  </si>
  <si>
    <t>Carreño</t>
  </si>
  <si>
    <t>Caso</t>
  </si>
  <si>
    <t>Castrillón</t>
  </si>
  <si>
    <t>Castropol</t>
  </si>
  <si>
    <t>Coaña</t>
  </si>
  <si>
    <t>Colunga</t>
  </si>
  <si>
    <t>Corvera de Asturias</t>
  </si>
  <si>
    <t>Cudillero</t>
  </si>
  <si>
    <t>Degaña</t>
  </si>
  <si>
    <t>Franco, El</t>
  </si>
  <si>
    <t>Gijón</t>
  </si>
  <si>
    <t>Gozó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és</t>
  </si>
  <si>
    <t>Llanera</t>
  </si>
  <si>
    <t>Llanes</t>
  </si>
  <si>
    <t>Mieres</t>
  </si>
  <si>
    <t>Morcín</t>
  </si>
  <si>
    <t>Muros de Nalón</t>
  </si>
  <si>
    <t>Nava</t>
  </si>
  <si>
    <t>Navia</t>
  </si>
  <si>
    <t>Noreña</t>
  </si>
  <si>
    <t>Onís</t>
  </si>
  <si>
    <t>Oviedo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ós</t>
  </si>
  <si>
    <t>Regueras, Las</t>
  </si>
  <si>
    <t>Ribadedeva</t>
  </si>
  <si>
    <t>Ribadesella</t>
  </si>
  <si>
    <t>Ribera de Arriba</t>
  </si>
  <si>
    <t>Riosa</t>
  </si>
  <si>
    <t>Salas</t>
  </si>
  <si>
    <t>San Martín del Rey Aurelio</t>
  </si>
  <si>
    <t>San Martí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ón</t>
  </si>
  <si>
    <t>Yernes y Tameza</t>
  </si>
  <si>
    <t>Fuente:  INE. Elaborado por SADE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1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family val="2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6">
    <xf numFmtId="0" fontId="0" fillId="0" borderId="0"/>
    <xf numFmtId="0" fontId="1" fillId="0" borderId="0"/>
    <xf numFmtId="44" fontId="2" fillId="0" borderId="0" applyFont="0" applyFill="0" applyBorder="0" applyAlignment="0" applyProtection="0"/>
    <xf numFmtId="4" fontId="3" fillId="3" borderId="1" applyNumberFormat="0" applyProtection="0">
      <alignment vertical="center"/>
    </xf>
    <xf numFmtId="4" fontId="4" fillId="3" borderId="2" applyNumberFormat="0" applyProtection="0">
      <alignment vertical="center"/>
    </xf>
    <xf numFmtId="4" fontId="3" fillId="3" borderId="1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/>
    <xf numFmtId="4" fontId="5" fillId="20" borderId="2" applyNumberFormat="0" applyProtection="0">
      <alignment vertical="center"/>
    </xf>
    <xf numFmtId="4" fontId="4" fillId="20" borderId="2" applyNumberFormat="0" applyProtection="0">
      <alignment vertical="center"/>
    </xf>
    <xf numFmtId="4" fontId="10" fillId="13" borderId="3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0" fontId="5" fillId="4" borderId="1" applyNumberFormat="0" applyProtection="0">
      <alignment horizontal="left" vertical="center" indent="1"/>
    </xf>
    <xf numFmtId="0" fontId="7" fillId="22" borderId="1" applyNumberFormat="0" applyProtection="0">
      <alignment horizontal="left" vertical="center" indent="1"/>
    </xf>
    <xf numFmtId="0" fontId="11" fillId="0" borderId="0"/>
    <xf numFmtId="4" fontId="12" fillId="21" borderId="2" applyNumberFormat="0" applyProtection="0">
      <alignment horizontal="right" vertical="center"/>
    </xf>
    <xf numFmtId="0" fontId="13" fillId="0" borderId="0"/>
    <xf numFmtId="0" fontId="2" fillId="0" borderId="0"/>
    <xf numFmtId="0" fontId="2" fillId="0" borderId="0"/>
    <xf numFmtId="0" fontId="20" fillId="0" borderId="0" applyBorder="0"/>
  </cellStyleXfs>
  <cellXfs count="23">
    <xf numFmtId="0" fontId="0" fillId="0" borderId="0" xfId="0"/>
    <xf numFmtId="0" fontId="1" fillId="0" borderId="0" xfId="1"/>
    <xf numFmtId="0" fontId="14" fillId="0" borderId="0" xfId="1" applyFont="1"/>
    <xf numFmtId="0" fontId="15" fillId="0" borderId="0" xfId="42" applyFont="1"/>
    <xf numFmtId="0" fontId="15" fillId="0" borderId="0" xfId="42" applyFont="1" applyAlignment="1">
      <alignment horizontal="left"/>
    </xf>
    <xf numFmtId="0" fontId="16" fillId="0" borderId="0" xfId="1" applyFont="1"/>
    <xf numFmtId="0" fontId="17" fillId="0" borderId="0" xfId="1" applyFont="1"/>
    <xf numFmtId="0" fontId="18" fillId="0" borderId="0" xfId="1" applyFont="1"/>
    <xf numFmtId="0" fontId="15" fillId="0" borderId="4" xfId="44" applyFont="1" applyBorder="1"/>
    <xf numFmtId="0" fontId="15" fillId="24" borderId="4" xfId="44" applyFont="1" applyFill="1" applyBorder="1" applyAlignment="1">
      <alignment horizontal="left"/>
    </xf>
    <xf numFmtId="4" fontId="15" fillId="0" borderId="4" xfId="1" applyNumberFormat="1" applyFont="1" applyBorder="1"/>
    <xf numFmtId="4" fontId="15" fillId="24" borderId="4" xfId="1" applyNumberFormat="1" applyFont="1" applyFill="1" applyBorder="1"/>
    <xf numFmtId="0" fontId="19" fillId="0" borderId="4" xfId="1" applyFont="1" applyBorder="1"/>
    <xf numFmtId="0" fontId="19" fillId="0" borderId="0" xfId="1" applyFont="1"/>
    <xf numFmtId="0" fontId="19" fillId="23" borderId="4" xfId="42" applyFont="1" applyFill="1" applyBorder="1" applyAlignment="1">
      <alignment horizontal="center" vertical="center" wrapText="1"/>
    </xf>
    <xf numFmtId="0" fontId="19" fillId="0" borderId="4" xfId="42" applyFont="1" applyBorder="1" applyAlignment="1">
      <alignment horizontal="center" vertical="center" wrapText="1"/>
    </xf>
    <xf numFmtId="0" fontId="19" fillId="0" borderId="4" xfId="1" applyFont="1" applyBorder="1" applyAlignment="1">
      <alignment horizontal="center" vertical="center" wrapText="1"/>
    </xf>
    <xf numFmtId="3" fontId="15" fillId="24" borderId="4" xfId="1" applyNumberFormat="1" applyFont="1" applyFill="1" applyBorder="1"/>
    <xf numFmtId="3" fontId="15" fillId="0" borderId="4" xfId="1" applyNumberFormat="1" applyFont="1" applyBorder="1"/>
    <xf numFmtId="2" fontId="15" fillId="0" borderId="4" xfId="1" applyNumberFormat="1" applyFont="1" applyBorder="1"/>
    <xf numFmtId="0" fontId="15" fillId="0" borderId="0" xfId="1" applyFont="1"/>
    <xf numFmtId="0" fontId="19" fillId="25" borderId="4" xfId="1" applyFont="1" applyFill="1" applyBorder="1" applyAlignment="1">
      <alignment horizontal="center" vertical="center" wrapText="1"/>
    </xf>
    <xf numFmtId="4" fontId="15" fillId="25" borderId="4" xfId="1" applyNumberFormat="1" applyFont="1" applyFill="1" applyBorder="1"/>
  </cellXfs>
  <cellStyles count="46">
    <cellStyle name="Euro" xfId="2" xr:uid="{00000000-0005-0000-0000-000000000000}"/>
    <cellStyle name="Normal" xfId="0" builtinId="0"/>
    <cellStyle name="Normal 2" xfId="42" xr:uid="{00000000-0005-0000-0000-000002000000}"/>
    <cellStyle name="Normal 3" xfId="43" xr:uid="{00000000-0005-0000-0000-000003000000}"/>
    <cellStyle name="Normal 4" xfId="1" xr:uid="{00000000-0005-0000-0000-000004000000}"/>
    <cellStyle name="Normal 5" xfId="45" xr:uid="{00000000-0005-0000-0000-000005000000}"/>
    <cellStyle name="Normal_07" xfId="44" xr:uid="{00000000-0005-0000-0000-000006000000}"/>
    <cellStyle name="SAPBEXaggData" xfId="3" xr:uid="{00000000-0005-0000-0000-000007000000}"/>
    <cellStyle name="SAPBEXaggDataEmph" xfId="4" xr:uid="{00000000-0005-0000-0000-000008000000}"/>
    <cellStyle name="SAPBEXaggItem" xfId="5" xr:uid="{00000000-0005-0000-0000-000009000000}"/>
    <cellStyle name="SAPBEXaggItemX" xfId="6" xr:uid="{00000000-0005-0000-0000-00000A000000}"/>
    <cellStyle name="SAPBEXchaText" xfId="7" xr:uid="{00000000-0005-0000-0000-00000B000000}"/>
    <cellStyle name="SAPBEXexcBad7" xfId="8" xr:uid="{00000000-0005-0000-0000-00000C000000}"/>
    <cellStyle name="SAPBEXexcBad8" xfId="9" xr:uid="{00000000-0005-0000-0000-00000D000000}"/>
    <cellStyle name="SAPBEXexcBad9" xfId="10" xr:uid="{00000000-0005-0000-0000-00000E000000}"/>
    <cellStyle name="SAPBEXexcCritical4" xfId="11" xr:uid="{00000000-0005-0000-0000-00000F000000}"/>
    <cellStyle name="SAPBEXexcCritical5" xfId="12" xr:uid="{00000000-0005-0000-0000-000010000000}"/>
    <cellStyle name="SAPBEXexcCritical6" xfId="13" xr:uid="{00000000-0005-0000-0000-000011000000}"/>
    <cellStyle name="SAPBEXexcGood1" xfId="14" xr:uid="{00000000-0005-0000-0000-000012000000}"/>
    <cellStyle name="SAPBEXexcGood2" xfId="15" xr:uid="{00000000-0005-0000-0000-000013000000}"/>
    <cellStyle name="SAPBEXexcGood3" xfId="16" xr:uid="{00000000-0005-0000-0000-000014000000}"/>
    <cellStyle name="SAPBEXfilterDrill" xfId="17" xr:uid="{00000000-0005-0000-0000-000015000000}"/>
    <cellStyle name="SAPBEXfilterItem" xfId="18" xr:uid="{00000000-0005-0000-0000-000016000000}"/>
    <cellStyle name="SAPBEXfilterText" xfId="19" xr:uid="{00000000-0005-0000-0000-000017000000}"/>
    <cellStyle name="SAPBEXformats" xfId="20" xr:uid="{00000000-0005-0000-0000-000018000000}"/>
    <cellStyle name="SAPBEXheaderItem" xfId="21" xr:uid="{00000000-0005-0000-0000-000019000000}"/>
    <cellStyle name="SAPBEXheaderText" xfId="22" xr:uid="{00000000-0005-0000-0000-00001A000000}"/>
    <cellStyle name="SAPBEXHLevel0" xfId="23" xr:uid="{00000000-0005-0000-0000-00001B000000}"/>
    <cellStyle name="SAPBEXHLevel0X" xfId="24" xr:uid="{00000000-0005-0000-0000-00001C000000}"/>
    <cellStyle name="SAPBEXHLevel1" xfId="25" xr:uid="{00000000-0005-0000-0000-00001D000000}"/>
    <cellStyle name="SAPBEXHLevel1X" xfId="26" xr:uid="{00000000-0005-0000-0000-00001E000000}"/>
    <cellStyle name="SAPBEXHLevel2" xfId="27" xr:uid="{00000000-0005-0000-0000-00001F000000}"/>
    <cellStyle name="SAPBEXHLevel2X" xfId="28" xr:uid="{00000000-0005-0000-0000-000020000000}"/>
    <cellStyle name="SAPBEXHLevel3" xfId="29" xr:uid="{00000000-0005-0000-0000-000021000000}"/>
    <cellStyle name="SAPBEXHLevel3X" xfId="30" xr:uid="{00000000-0005-0000-0000-000022000000}"/>
    <cellStyle name="SAPBEXinputData" xfId="31" xr:uid="{00000000-0005-0000-0000-000023000000}"/>
    <cellStyle name="SAPBEXresData" xfId="32" xr:uid="{00000000-0005-0000-0000-000024000000}"/>
    <cellStyle name="SAPBEXresDataEmph" xfId="33" xr:uid="{00000000-0005-0000-0000-000025000000}"/>
    <cellStyle name="SAPBEXresItem" xfId="34" xr:uid="{00000000-0005-0000-0000-000026000000}"/>
    <cellStyle name="SAPBEXresItemX" xfId="35" xr:uid="{00000000-0005-0000-0000-000027000000}"/>
    <cellStyle name="SAPBEXstdData" xfId="36" xr:uid="{00000000-0005-0000-0000-000028000000}"/>
    <cellStyle name="SAPBEXstdDataEmph" xfId="37" xr:uid="{00000000-0005-0000-0000-000029000000}"/>
    <cellStyle name="SAPBEXstdItem" xfId="38" xr:uid="{00000000-0005-0000-0000-00002A000000}"/>
    <cellStyle name="SAPBEXstdItemX" xfId="39" xr:uid="{00000000-0005-0000-0000-00002B000000}"/>
    <cellStyle name="SAPBEXtitle" xfId="40" xr:uid="{00000000-0005-0000-0000-00002C000000}"/>
    <cellStyle name="SAPBEXundefined" xfId="41" xr:uid="{00000000-0005-0000-0000-00002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99045</xdr:colOff>
      <xdr:row>3</xdr:row>
      <xdr:rowOff>217647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5395EEE-B625-4311-AA81-9CFB971B3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85045" cy="110347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92"/>
  <sheetViews>
    <sheetView tabSelected="1" workbookViewId="0"/>
  </sheetViews>
  <sheetFormatPr baseColWidth="10" defaultRowHeight="14.5" x14ac:dyDescent="0.35"/>
  <sheetData>
    <row r="1" spans="1:16" ht="23.5" x14ac:dyDescent="0.55000000000000004">
      <c r="A1" s="6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2" spans="1:16" ht="23.5" x14ac:dyDescent="0.55000000000000004">
      <c r="A2" s="6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ht="23.5" x14ac:dyDescent="0.55000000000000004">
      <c r="A3" s="6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ht="23.5" x14ac:dyDescent="0.55000000000000004">
      <c r="A4" s="6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 x14ac:dyDescent="0.35">
      <c r="A5" s="2" t="s">
        <v>0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ht="15.5" x14ac:dyDescent="0.35">
      <c r="A6" s="5" t="s">
        <v>1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ht="21" x14ac:dyDescent="0.5">
      <c r="A7" s="7" t="s">
        <v>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6" x14ac:dyDescent="0.35">
      <c r="A8" s="2" t="s">
        <v>3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6" x14ac:dyDescent="0.35">
      <c r="A9" s="2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</row>
    <row r="10" spans="1:16" ht="42" x14ac:dyDescent="0.35">
      <c r="A10" s="12"/>
      <c r="B10" s="16" t="s">
        <v>4</v>
      </c>
      <c r="C10" s="14" t="s">
        <v>5</v>
      </c>
      <c r="D10" s="15" t="s">
        <v>6</v>
      </c>
      <c r="E10" s="14" t="s">
        <v>7</v>
      </c>
      <c r="F10" s="16" t="s">
        <v>8</v>
      </c>
      <c r="G10" s="14" t="s">
        <v>9</v>
      </c>
      <c r="H10" s="15" t="s">
        <v>10</v>
      </c>
      <c r="I10" s="14" t="s">
        <v>11</v>
      </c>
      <c r="J10" s="21" t="s">
        <v>12</v>
      </c>
      <c r="K10" s="14" t="s">
        <v>13</v>
      </c>
      <c r="L10" s="15" t="s">
        <v>14</v>
      </c>
      <c r="M10" s="14" t="s">
        <v>15</v>
      </c>
      <c r="N10" s="15" t="s">
        <v>16</v>
      </c>
      <c r="O10" s="14" t="s">
        <v>17</v>
      </c>
      <c r="P10" s="13"/>
    </row>
    <row r="11" spans="1:16" x14ac:dyDescent="0.35">
      <c r="A11" s="9" t="s">
        <v>18</v>
      </c>
      <c r="B11" s="17">
        <v>4785</v>
      </c>
      <c r="C11" s="11">
        <v>4.74</v>
      </c>
      <c r="D11" s="17">
        <v>2875</v>
      </c>
      <c r="E11" s="11">
        <v>2.93</v>
      </c>
      <c r="F11" s="17">
        <v>13367</v>
      </c>
      <c r="G11" s="11">
        <v>13.25</v>
      </c>
      <c r="H11" s="17">
        <v>-8582</v>
      </c>
      <c r="I11" s="11">
        <v>-8.51</v>
      </c>
      <c r="J11" s="11">
        <v>15.744342710754779</v>
      </c>
      <c r="K11" s="11">
        <v>13.34562835049101</v>
      </c>
      <c r="L11" s="11">
        <v>2427</v>
      </c>
      <c r="M11" s="11">
        <v>2.3987143602637695</v>
      </c>
      <c r="N11" s="11">
        <v>-6155</v>
      </c>
      <c r="O11" s="11">
        <v>-6.0832661258440472</v>
      </c>
      <c r="P11" s="1"/>
    </row>
    <row r="12" spans="1:16" x14ac:dyDescent="0.35">
      <c r="A12" s="8" t="s">
        <v>19</v>
      </c>
      <c r="B12" s="18">
        <v>5</v>
      </c>
      <c r="C12" s="19">
        <v>3.4</v>
      </c>
      <c r="D12" s="18">
        <v>1</v>
      </c>
      <c r="E12" s="10">
        <v>0.93</v>
      </c>
      <c r="F12" s="18">
        <v>40</v>
      </c>
      <c r="G12" s="10">
        <v>20.99</v>
      </c>
      <c r="H12" s="18">
        <v>-35</v>
      </c>
      <c r="I12" s="22">
        <v>-17.59</v>
      </c>
      <c r="J12" s="10">
        <v>11.728395061728396</v>
      </c>
      <c r="K12" s="10">
        <v>11.111111111111111</v>
      </c>
      <c r="L12" s="10">
        <v>-9</v>
      </c>
      <c r="M12" s="10">
        <v>-5.5555555555555554</v>
      </c>
      <c r="N12" s="22">
        <v>-44</v>
      </c>
      <c r="O12" s="10">
        <v>-27.160493827160494</v>
      </c>
      <c r="P12" s="1"/>
    </row>
    <row r="13" spans="1:16" x14ac:dyDescent="0.35">
      <c r="A13" s="8" t="s">
        <v>20</v>
      </c>
      <c r="B13" s="18">
        <v>41</v>
      </c>
      <c r="C13" s="19">
        <v>4.6399999999999997</v>
      </c>
      <c r="D13" s="18">
        <v>29</v>
      </c>
      <c r="E13" s="10">
        <v>1.98</v>
      </c>
      <c r="F13" s="18">
        <v>206</v>
      </c>
      <c r="G13" s="10">
        <v>20.25</v>
      </c>
      <c r="H13" s="18">
        <v>-165</v>
      </c>
      <c r="I13" s="22">
        <v>-15.61</v>
      </c>
      <c r="J13" s="10">
        <v>7.5391455635028031</v>
      </c>
      <c r="K13" s="10">
        <v>8.2157355499710025</v>
      </c>
      <c r="L13" s="10">
        <v>14</v>
      </c>
      <c r="M13" s="10">
        <v>1.3531799729364007</v>
      </c>
      <c r="N13" s="22">
        <v>-151</v>
      </c>
      <c r="O13" s="10">
        <v>-14.595012565242605</v>
      </c>
      <c r="P13" s="1"/>
    </row>
    <row r="14" spans="1:16" x14ac:dyDescent="0.35">
      <c r="A14" s="8" t="s">
        <v>21</v>
      </c>
      <c r="B14" s="18">
        <v>3</v>
      </c>
      <c r="C14" s="19">
        <v>3.25</v>
      </c>
      <c r="D14" s="18">
        <v>0</v>
      </c>
      <c r="E14" s="10">
        <v>0.81</v>
      </c>
      <c r="F14" s="18">
        <v>16</v>
      </c>
      <c r="G14" s="10">
        <v>25.16</v>
      </c>
      <c r="H14" s="18">
        <v>-13</v>
      </c>
      <c r="I14" s="22">
        <v>-21.91</v>
      </c>
      <c r="J14" s="10">
        <v>12.987012987012989</v>
      </c>
      <c r="K14" s="10">
        <v>8.1168831168831161</v>
      </c>
      <c r="L14" s="10">
        <v>-3</v>
      </c>
      <c r="M14" s="10">
        <v>-4.8701298701298699</v>
      </c>
      <c r="N14" s="22">
        <v>-16</v>
      </c>
      <c r="O14" s="10">
        <v>-25.974025974025977</v>
      </c>
      <c r="P14" s="1"/>
    </row>
    <row r="15" spans="1:16" x14ac:dyDescent="0.35">
      <c r="A15" s="8" t="s">
        <v>22</v>
      </c>
      <c r="B15" s="18">
        <v>341</v>
      </c>
      <c r="C15" s="19">
        <v>4.72</v>
      </c>
      <c r="D15" s="18">
        <v>228</v>
      </c>
      <c r="E15" s="10">
        <v>2.2599999999999998</v>
      </c>
      <c r="F15" s="18">
        <v>980</v>
      </c>
      <c r="G15" s="10">
        <v>13.29</v>
      </c>
      <c r="H15" s="18">
        <v>-639</v>
      </c>
      <c r="I15" s="22">
        <v>-8.57</v>
      </c>
      <c r="J15" s="10">
        <v>13.658714259697687</v>
      </c>
      <c r="K15" s="10">
        <v>10.95298800634805</v>
      </c>
      <c r="L15" s="10">
        <v>-71</v>
      </c>
      <c r="M15" s="10">
        <v>-0.92358924994146263</v>
      </c>
      <c r="N15" s="22">
        <v>-710</v>
      </c>
      <c r="O15" s="10">
        <v>-9.2358924994146268</v>
      </c>
      <c r="P15" s="1"/>
    </row>
    <row r="16" spans="1:16" x14ac:dyDescent="0.35">
      <c r="A16" s="8" t="s">
        <v>23</v>
      </c>
      <c r="B16" s="18">
        <v>7</v>
      </c>
      <c r="C16" s="19">
        <v>5.91</v>
      </c>
      <c r="D16" s="18">
        <v>2</v>
      </c>
      <c r="E16" s="10">
        <v>1.74</v>
      </c>
      <c r="F16" s="18">
        <v>43</v>
      </c>
      <c r="G16" s="10">
        <v>26.75</v>
      </c>
      <c r="H16" s="18">
        <v>-36</v>
      </c>
      <c r="I16" s="22">
        <v>-20.84</v>
      </c>
      <c r="J16" s="10">
        <v>19.457956914523976</v>
      </c>
      <c r="K16" s="10">
        <v>13.20361362056984</v>
      </c>
      <c r="L16" s="10">
        <v>10</v>
      </c>
      <c r="M16" s="10">
        <v>6.9492703266157054</v>
      </c>
      <c r="N16" s="22">
        <v>-26</v>
      </c>
      <c r="O16" s="10">
        <v>-18.068102849200834</v>
      </c>
      <c r="P16" s="1"/>
    </row>
    <row r="17" spans="1:15" x14ac:dyDescent="0.35">
      <c r="A17" s="8" t="s">
        <v>24</v>
      </c>
      <c r="B17" s="18">
        <v>10</v>
      </c>
      <c r="C17" s="19">
        <v>4.1399999999999997</v>
      </c>
      <c r="D17" s="18">
        <v>5</v>
      </c>
      <c r="E17" s="10">
        <v>1.77</v>
      </c>
      <c r="F17" s="18">
        <v>32</v>
      </c>
      <c r="G17" s="10">
        <v>17.739999999999998</v>
      </c>
      <c r="H17" s="18">
        <v>-22</v>
      </c>
      <c r="I17" s="22">
        <v>-13.599999999999998</v>
      </c>
      <c r="J17" s="10">
        <v>21.880544056771143</v>
      </c>
      <c r="K17" s="10">
        <v>8.870490833826139</v>
      </c>
      <c r="L17" s="10">
        <v>3</v>
      </c>
      <c r="M17" s="10">
        <v>1.7740981667652278</v>
      </c>
      <c r="N17" s="22">
        <v>-19</v>
      </c>
      <c r="O17" s="10">
        <v>-11.235955056179774</v>
      </c>
    </row>
    <row r="18" spans="1:15" x14ac:dyDescent="0.35">
      <c r="A18" s="8" t="s">
        <v>25</v>
      </c>
      <c r="B18" s="18">
        <v>3</v>
      </c>
      <c r="C18" s="19">
        <v>3.79</v>
      </c>
      <c r="D18" s="18">
        <v>2</v>
      </c>
      <c r="E18" s="10">
        <v>1.72</v>
      </c>
      <c r="F18" s="18">
        <v>31</v>
      </c>
      <c r="G18" s="10">
        <v>23.07</v>
      </c>
      <c r="H18" s="18">
        <v>-28</v>
      </c>
      <c r="I18" s="22">
        <v>-19.28</v>
      </c>
      <c r="J18" s="10">
        <v>7.5757575757575761</v>
      </c>
      <c r="K18" s="10">
        <v>4.8209366391184574</v>
      </c>
      <c r="L18" s="10">
        <v>16</v>
      </c>
      <c r="M18" s="10">
        <v>11.019283746556475</v>
      </c>
      <c r="N18" s="22">
        <v>-12</v>
      </c>
      <c r="O18" s="10">
        <v>-8.2644628099173563</v>
      </c>
    </row>
    <row r="19" spans="1:15" x14ac:dyDescent="0.35">
      <c r="A19" s="8" t="s">
        <v>26</v>
      </c>
      <c r="B19" s="18">
        <v>6</v>
      </c>
      <c r="C19" s="19">
        <v>4.12</v>
      </c>
      <c r="D19" s="18">
        <v>6</v>
      </c>
      <c r="E19" s="10">
        <v>2.06</v>
      </c>
      <c r="F19" s="18">
        <v>26</v>
      </c>
      <c r="G19" s="10">
        <v>13.9</v>
      </c>
      <c r="H19" s="18">
        <v>-20</v>
      </c>
      <c r="I19" s="22">
        <v>-9.7800000000000011</v>
      </c>
      <c r="J19" s="10">
        <v>20.082389289392381</v>
      </c>
      <c r="K19" s="10">
        <v>11.84346035015448</v>
      </c>
      <c r="L19" s="10">
        <v>4</v>
      </c>
      <c r="M19" s="10">
        <v>2.0597322348094749</v>
      </c>
      <c r="N19" s="22">
        <v>-16</v>
      </c>
      <c r="O19" s="10">
        <v>-8.2389289392378995</v>
      </c>
    </row>
    <row r="20" spans="1:15" x14ac:dyDescent="0.35">
      <c r="A20" s="8" t="s">
        <v>27</v>
      </c>
      <c r="B20" s="18">
        <v>6</v>
      </c>
      <c r="C20" s="19">
        <v>4.5</v>
      </c>
      <c r="D20" s="18">
        <v>3</v>
      </c>
      <c r="E20" s="10">
        <v>2.25</v>
      </c>
      <c r="F20" s="18">
        <v>23</v>
      </c>
      <c r="G20" s="10">
        <v>20.7</v>
      </c>
      <c r="H20" s="18">
        <v>-17</v>
      </c>
      <c r="I20" s="22">
        <v>-16.2</v>
      </c>
      <c r="J20" s="10">
        <v>41.404140414041407</v>
      </c>
      <c r="K20" s="10">
        <v>18.901890189018903</v>
      </c>
      <c r="L20" s="10">
        <v>24</v>
      </c>
      <c r="M20" s="10">
        <v>21.602160216021602</v>
      </c>
      <c r="N20" s="22">
        <v>7</v>
      </c>
      <c r="O20" s="10">
        <v>6.3006300630063006</v>
      </c>
    </row>
    <row r="21" spans="1:15" x14ac:dyDescent="0.35">
      <c r="A21" s="8" t="s">
        <v>28</v>
      </c>
      <c r="B21" s="18">
        <v>11</v>
      </c>
      <c r="C21" s="19">
        <v>5.08</v>
      </c>
      <c r="D21" s="18">
        <v>6</v>
      </c>
      <c r="E21" s="10">
        <v>2.54</v>
      </c>
      <c r="F21" s="18">
        <v>40</v>
      </c>
      <c r="G21" s="10">
        <v>20.59</v>
      </c>
      <c r="H21" s="18">
        <v>-29</v>
      </c>
      <c r="I21" s="22">
        <v>-15.51</v>
      </c>
      <c r="J21" s="10">
        <v>9.1509913573970518</v>
      </c>
      <c r="K21" s="10">
        <v>6.6090493136756487</v>
      </c>
      <c r="L21" s="10">
        <v>7</v>
      </c>
      <c r="M21" s="10">
        <v>3.5587188612099641</v>
      </c>
      <c r="N21" s="22">
        <v>-22</v>
      </c>
      <c r="O21" s="10">
        <v>-11.184544992374173</v>
      </c>
    </row>
    <row r="22" spans="1:15" x14ac:dyDescent="0.35">
      <c r="A22" s="8" t="s">
        <v>29</v>
      </c>
      <c r="B22" s="18">
        <v>50</v>
      </c>
      <c r="C22" s="19">
        <v>4.18</v>
      </c>
      <c r="D22" s="18">
        <v>27</v>
      </c>
      <c r="E22" s="10">
        <v>1.88</v>
      </c>
      <c r="F22" s="18">
        <v>185</v>
      </c>
      <c r="G22" s="10">
        <v>15.71</v>
      </c>
      <c r="H22" s="18">
        <v>-135</v>
      </c>
      <c r="I22" s="22">
        <v>-11.530000000000001</v>
      </c>
      <c r="J22" s="10">
        <v>10.362694300518134</v>
      </c>
      <c r="K22" s="10">
        <v>9.4434230319237837</v>
      </c>
      <c r="L22" s="10">
        <v>-23</v>
      </c>
      <c r="M22" s="10">
        <v>-1.9221126525154604</v>
      </c>
      <c r="N22" s="22">
        <v>-158</v>
      </c>
      <c r="O22" s="10">
        <v>-13.204078221627945</v>
      </c>
    </row>
    <row r="23" spans="1:15" x14ac:dyDescent="0.35">
      <c r="A23" s="8" t="s">
        <v>30</v>
      </c>
      <c r="B23" s="18">
        <v>40</v>
      </c>
      <c r="C23" s="19">
        <v>6.38</v>
      </c>
      <c r="D23" s="18">
        <v>19</v>
      </c>
      <c r="E23" s="10">
        <v>2.1800000000000002</v>
      </c>
      <c r="F23" s="18">
        <v>88</v>
      </c>
      <c r="G23" s="10">
        <v>14.69</v>
      </c>
      <c r="H23" s="18">
        <v>-48</v>
      </c>
      <c r="I23" s="22">
        <v>-8.3099999999999987</v>
      </c>
      <c r="J23" s="10">
        <v>27.118644067796609</v>
      </c>
      <c r="K23" s="10">
        <v>12.429378531073446</v>
      </c>
      <c r="L23" s="10">
        <v>84</v>
      </c>
      <c r="M23" s="10">
        <v>13.559322033898304</v>
      </c>
      <c r="N23" s="22">
        <v>36</v>
      </c>
      <c r="O23" s="10">
        <v>5.8111380145278444</v>
      </c>
    </row>
    <row r="24" spans="1:15" x14ac:dyDescent="0.35">
      <c r="A24" s="8" t="s">
        <v>31</v>
      </c>
      <c r="B24" s="18">
        <v>4</v>
      </c>
      <c r="C24" s="19">
        <v>5.92</v>
      </c>
      <c r="D24" s="18">
        <v>1</v>
      </c>
      <c r="E24" s="10">
        <v>0.99</v>
      </c>
      <c r="F24" s="18">
        <v>8</v>
      </c>
      <c r="G24" s="10">
        <v>17.75</v>
      </c>
      <c r="H24" s="18">
        <v>-4</v>
      </c>
      <c r="I24" s="22">
        <v>-11.83</v>
      </c>
      <c r="J24" s="10">
        <v>19.723865877712033</v>
      </c>
      <c r="K24" s="10">
        <v>17.751479289940828</v>
      </c>
      <c r="L24" s="10">
        <v>8</v>
      </c>
      <c r="M24" s="10">
        <v>15.779092702169626</v>
      </c>
      <c r="N24" s="22">
        <v>4</v>
      </c>
      <c r="O24" s="10">
        <v>7.8895463510848129</v>
      </c>
    </row>
    <row r="25" spans="1:15" x14ac:dyDescent="0.35">
      <c r="A25" s="8" t="s">
        <v>32</v>
      </c>
      <c r="B25" s="18">
        <v>46</v>
      </c>
      <c r="C25" s="19">
        <v>3.65</v>
      </c>
      <c r="D25" s="18">
        <v>32</v>
      </c>
      <c r="E25" s="10">
        <v>2.33</v>
      </c>
      <c r="F25" s="18">
        <v>152</v>
      </c>
      <c r="G25" s="10">
        <v>14.73</v>
      </c>
      <c r="H25" s="18">
        <v>-106</v>
      </c>
      <c r="I25" s="22">
        <v>-11.08</v>
      </c>
      <c r="J25" s="10">
        <v>12.052877138413685</v>
      </c>
      <c r="K25" s="10">
        <v>8.5536547433903571</v>
      </c>
      <c r="L25" s="10">
        <v>52</v>
      </c>
      <c r="M25" s="10">
        <v>5.0544323483670297</v>
      </c>
      <c r="N25" s="22">
        <v>-54</v>
      </c>
      <c r="O25" s="10">
        <v>-5.248833592534992</v>
      </c>
    </row>
    <row r="26" spans="1:15" x14ac:dyDescent="0.35">
      <c r="A26" s="8" t="s">
        <v>33</v>
      </c>
      <c r="B26" s="18">
        <v>5</v>
      </c>
      <c r="C26" s="19">
        <v>4.51</v>
      </c>
      <c r="D26" s="18">
        <v>3</v>
      </c>
      <c r="E26" s="10">
        <v>2.78</v>
      </c>
      <c r="F26" s="18">
        <v>35</v>
      </c>
      <c r="G26" s="10">
        <v>22.21</v>
      </c>
      <c r="H26" s="18">
        <v>-30</v>
      </c>
      <c r="I26" s="22">
        <v>-17.700000000000003</v>
      </c>
      <c r="J26" s="10">
        <v>16.655100624566273</v>
      </c>
      <c r="K26" s="10">
        <v>5.5517002081887572</v>
      </c>
      <c r="L26" s="10">
        <v>32</v>
      </c>
      <c r="M26" s="10">
        <v>22.206800832755029</v>
      </c>
      <c r="N26" s="22">
        <v>2</v>
      </c>
      <c r="O26" s="10">
        <v>1.3879250520471893</v>
      </c>
    </row>
    <row r="27" spans="1:15" x14ac:dyDescent="0.35">
      <c r="A27" s="8" t="s">
        <v>34</v>
      </c>
      <c r="B27" s="18">
        <v>104</v>
      </c>
      <c r="C27" s="19">
        <v>4.57</v>
      </c>
      <c r="D27" s="18">
        <v>64</v>
      </c>
      <c r="E27" s="10">
        <v>2.42</v>
      </c>
      <c r="F27" s="18">
        <v>267</v>
      </c>
      <c r="G27" s="10">
        <v>11.41</v>
      </c>
      <c r="H27" s="18">
        <v>-163</v>
      </c>
      <c r="I27" s="22">
        <v>-6.84</v>
      </c>
      <c r="J27" s="10">
        <v>10.897349656935289</v>
      </c>
      <c r="K27" s="10">
        <v>9.193237364904256</v>
      </c>
      <c r="L27" s="10">
        <v>105</v>
      </c>
      <c r="M27" s="10">
        <v>4.7087313332436436</v>
      </c>
      <c r="N27" s="22">
        <v>-58</v>
      </c>
      <c r="O27" s="10">
        <v>-2.6010134983631552</v>
      </c>
    </row>
    <row r="28" spans="1:15" x14ac:dyDescent="0.35">
      <c r="A28" s="8" t="s">
        <v>35</v>
      </c>
      <c r="B28" s="18">
        <v>14</v>
      </c>
      <c r="C28" s="19">
        <v>3.3</v>
      </c>
      <c r="D28" s="18">
        <v>13</v>
      </c>
      <c r="E28" s="10">
        <v>2.5499999999999998</v>
      </c>
      <c r="F28" s="18">
        <v>48</v>
      </c>
      <c r="G28" s="10">
        <v>16.04</v>
      </c>
      <c r="H28" s="18">
        <v>-34</v>
      </c>
      <c r="I28" s="22">
        <v>-12.739999999999998</v>
      </c>
      <c r="J28" s="10">
        <v>14.392803598200899</v>
      </c>
      <c r="K28" s="10">
        <v>18.290854572713641</v>
      </c>
      <c r="L28" s="10">
        <v>-12</v>
      </c>
      <c r="M28" s="10">
        <v>-3.5982008995502248</v>
      </c>
      <c r="N28" s="22">
        <v>-46</v>
      </c>
      <c r="O28" s="10">
        <v>-13.793103448275861</v>
      </c>
    </row>
    <row r="29" spans="1:15" x14ac:dyDescent="0.35">
      <c r="A29" s="8" t="s">
        <v>36</v>
      </c>
      <c r="B29" s="18">
        <v>20</v>
      </c>
      <c r="C29" s="19">
        <v>4.83</v>
      </c>
      <c r="D29" s="18">
        <v>7</v>
      </c>
      <c r="E29" s="10">
        <v>2.11</v>
      </c>
      <c r="F29" s="18">
        <v>45</v>
      </c>
      <c r="G29" s="10">
        <v>13.74</v>
      </c>
      <c r="H29" s="18">
        <v>-25</v>
      </c>
      <c r="I29" s="22">
        <v>-8.91</v>
      </c>
      <c r="J29" s="10">
        <v>11.171497584541061</v>
      </c>
      <c r="K29" s="10">
        <v>15.70048309178744</v>
      </c>
      <c r="L29" s="10">
        <v>-4</v>
      </c>
      <c r="M29" s="10">
        <v>-1.2077294685990339</v>
      </c>
      <c r="N29" s="22">
        <v>-29</v>
      </c>
      <c r="O29" s="10">
        <v>-8.7560386473429954</v>
      </c>
    </row>
    <row r="30" spans="1:15" x14ac:dyDescent="0.35">
      <c r="A30" s="8" t="s">
        <v>37</v>
      </c>
      <c r="B30" s="18">
        <v>16</v>
      </c>
      <c r="C30" s="19">
        <v>4.17</v>
      </c>
      <c r="D30" s="18">
        <v>9</v>
      </c>
      <c r="E30" s="10">
        <v>1.85</v>
      </c>
      <c r="F30" s="18">
        <v>72</v>
      </c>
      <c r="G30" s="10">
        <v>20.55</v>
      </c>
      <c r="H30" s="18">
        <v>-56</v>
      </c>
      <c r="I30" s="22">
        <v>-16.380000000000003</v>
      </c>
      <c r="J30" s="10">
        <v>21.940667490729293</v>
      </c>
      <c r="K30" s="10">
        <v>14.833127317676144</v>
      </c>
      <c r="L30" s="10">
        <v>45</v>
      </c>
      <c r="M30" s="10">
        <v>13.906056860321385</v>
      </c>
      <c r="N30" s="22">
        <v>-11</v>
      </c>
      <c r="O30" s="10">
        <v>-3.3992583436341159</v>
      </c>
    </row>
    <row r="31" spans="1:15" x14ac:dyDescent="0.35">
      <c r="A31" s="8" t="s">
        <v>38</v>
      </c>
      <c r="B31" s="18">
        <v>78</v>
      </c>
      <c r="C31" s="19">
        <v>4.88</v>
      </c>
      <c r="D31" s="18">
        <v>54</v>
      </c>
      <c r="E31" s="10">
        <v>2.76</v>
      </c>
      <c r="F31" s="18">
        <v>188</v>
      </c>
      <c r="G31" s="10">
        <v>11.27</v>
      </c>
      <c r="H31" s="18">
        <v>-110</v>
      </c>
      <c r="I31" s="22">
        <v>-6.39</v>
      </c>
      <c r="J31" s="10">
        <v>9.2485549132947984</v>
      </c>
      <c r="K31" s="10">
        <v>7.1290944123314066</v>
      </c>
      <c r="L31" s="10">
        <v>103</v>
      </c>
      <c r="M31" s="10">
        <v>6.6152858060372512</v>
      </c>
      <c r="N31" s="22">
        <v>-7</v>
      </c>
      <c r="O31" s="10">
        <v>-0.449582530507386</v>
      </c>
    </row>
    <row r="32" spans="1:15" x14ac:dyDescent="0.35">
      <c r="A32" s="8" t="s">
        <v>39</v>
      </c>
      <c r="B32" s="18">
        <v>19</v>
      </c>
      <c r="C32" s="19">
        <v>3.32</v>
      </c>
      <c r="D32" s="18">
        <v>14</v>
      </c>
      <c r="E32" s="10">
        <v>2.11</v>
      </c>
      <c r="F32" s="18">
        <v>89</v>
      </c>
      <c r="G32" s="10">
        <v>17.21</v>
      </c>
      <c r="H32" s="18">
        <v>-70</v>
      </c>
      <c r="I32" s="22">
        <v>-13.89</v>
      </c>
      <c r="J32" s="10">
        <v>18.92109500805153</v>
      </c>
      <c r="K32" s="10">
        <v>7.85024154589372</v>
      </c>
      <c r="L32" s="10">
        <v>51</v>
      </c>
      <c r="M32" s="10">
        <v>10.265700483091788</v>
      </c>
      <c r="N32" s="22">
        <v>-19</v>
      </c>
      <c r="O32" s="10">
        <v>-3.8244766505636072</v>
      </c>
    </row>
    <row r="33" spans="1:15" x14ac:dyDescent="0.35">
      <c r="A33" s="8" t="s">
        <v>40</v>
      </c>
      <c r="B33" s="18">
        <v>4</v>
      </c>
      <c r="C33" s="19">
        <v>4.1100000000000003</v>
      </c>
      <c r="D33" s="18">
        <v>4</v>
      </c>
      <c r="E33" s="10">
        <v>2.93</v>
      </c>
      <c r="F33" s="18">
        <v>8</v>
      </c>
      <c r="G33" s="10">
        <v>11.74</v>
      </c>
      <c r="H33" s="18">
        <v>-4</v>
      </c>
      <c r="I33" s="22">
        <v>-7.63</v>
      </c>
      <c r="J33" s="10">
        <v>21.12676056338028</v>
      </c>
      <c r="K33" s="10">
        <v>37.558685446009392</v>
      </c>
      <c r="L33" s="10">
        <v>-23</v>
      </c>
      <c r="M33" s="10">
        <v>-26.995305164319248</v>
      </c>
      <c r="N33" s="22">
        <v>-27</v>
      </c>
      <c r="O33" s="10">
        <v>-31.69014084507042</v>
      </c>
    </row>
    <row r="34" spans="1:15" x14ac:dyDescent="0.35">
      <c r="A34" s="8" t="s">
        <v>41</v>
      </c>
      <c r="B34" s="18">
        <v>23</v>
      </c>
      <c r="C34" s="19">
        <v>6.08</v>
      </c>
      <c r="D34" s="18">
        <v>13</v>
      </c>
      <c r="E34" s="10">
        <v>3.17</v>
      </c>
      <c r="F34" s="18">
        <v>54</v>
      </c>
      <c r="G34" s="10">
        <v>14.02</v>
      </c>
      <c r="H34" s="18">
        <v>-31</v>
      </c>
      <c r="I34" s="22">
        <v>-7.9399999999999995</v>
      </c>
      <c r="J34" s="10">
        <v>8.2010582010582009</v>
      </c>
      <c r="K34" s="10">
        <v>10.317460317460318</v>
      </c>
      <c r="L34" s="10">
        <v>-4</v>
      </c>
      <c r="M34" s="10">
        <v>-1.0582010582010584</v>
      </c>
      <c r="N34" s="22">
        <v>-35</v>
      </c>
      <c r="O34" s="10">
        <v>-9.2592592592592595</v>
      </c>
    </row>
    <row r="35" spans="1:15" x14ac:dyDescent="0.35">
      <c r="A35" s="8" t="s">
        <v>42</v>
      </c>
      <c r="B35" s="18">
        <v>1247</v>
      </c>
      <c r="C35" s="19">
        <v>4.6100000000000003</v>
      </c>
      <c r="D35" s="18">
        <v>719</v>
      </c>
      <c r="E35" s="10">
        <v>2.2400000000000002</v>
      </c>
      <c r="F35" s="18">
        <v>3270</v>
      </c>
      <c r="G35" s="10">
        <v>13.45</v>
      </c>
      <c r="H35" s="18">
        <v>-2023</v>
      </c>
      <c r="I35" s="22">
        <v>-8.84</v>
      </c>
      <c r="J35" s="10">
        <v>18.08877781744615</v>
      </c>
      <c r="K35" s="10">
        <v>14.407057003451149</v>
      </c>
      <c r="L35" s="10">
        <v>966</v>
      </c>
      <c r="M35" s="10">
        <v>3.5924669760799715</v>
      </c>
      <c r="N35" s="22">
        <v>-1057</v>
      </c>
      <c r="O35" s="10">
        <v>-3.9308877781744616</v>
      </c>
    </row>
    <row r="36" spans="1:15" x14ac:dyDescent="0.35">
      <c r="A36" s="8" t="s">
        <v>43</v>
      </c>
      <c r="B36" s="18">
        <v>56</v>
      </c>
      <c r="C36" s="19">
        <v>4.47</v>
      </c>
      <c r="D36" s="18">
        <v>41</v>
      </c>
      <c r="E36" s="10">
        <v>2.79</v>
      </c>
      <c r="F36" s="18">
        <v>158</v>
      </c>
      <c r="G36" s="10">
        <v>15.41</v>
      </c>
      <c r="H36" s="18">
        <v>-102</v>
      </c>
      <c r="I36" s="22">
        <v>-10.940000000000001</v>
      </c>
      <c r="J36" s="10">
        <v>12.869765655013447</v>
      </c>
      <c r="K36" s="10">
        <v>9.9884748367268532</v>
      </c>
      <c r="L36" s="10">
        <v>120</v>
      </c>
      <c r="M36" s="10">
        <v>11.52516327314637</v>
      </c>
      <c r="N36" s="22">
        <v>18</v>
      </c>
      <c r="O36" s="10">
        <v>1.7287744909719553</v>
      </c>
    </row>
    <row r="37" spans="1:15" x14ac:dyDescent="0.35">
      <c r="A37" s="8" t="s">
        <v>44</v>
      </c>
      <c r="B37" s="18">
        <v>43</v>
      </c>
      <c r="C37" s="19">
        <v>4.82</v>
      </c>
      <c r="D37" s="18">
        <v>24</v>
      </c>
      <c r="E37" s="10">
        <v>2.0699999999999998</v>
      </c>
      <c r="F37" s="18">
        <v>135</v>
      </c>
      <c r="G37" s="10">
        <v>16.75</v>
      </c>
      <c r="H37" s="18">
        <v>-92</v>
      </c>
      <c r="I37" s="22">
        <v>-11.93</v>
      </c>
      <c r="J37" s="10">
        <v>12.546661136457901</v>
      </c>
      <c r="K37" s="10">
        <v>8.6063873911240147</v>
      </c>
      <c r="L37" s="10">
        <v>59</v>
      </c>
      <c r="M37" s="10">
        <v>6.1177934467026134</v>
      </c>
      <c r="N37" s="22">
        <v>-33</v>
      </c>
      <c r="O37" s="10">
        <v>-3.4218166735794275</v>
      </c>
    </row>
    <row r="38" spans="1:15" x14ac:dyDescent="0.35">
      <c r="A38" s="8" t="s">
        <v>45</v>
      </c>
      <c r="B38" s="18">
        <v>1</v>
      </c>
      <c r="C38" s="19">
        <v>1.89</v>
      </c>
      <c r="D38" s="18">
        <v>5</v>
      </c>
      <c r="E38" s="10">
        <v>5.05</v>
      </c>
      <c r="F38" s="18">
        <v>12</v>
      </c>
      <c r="G38" s="10">
        <v>22.73</v>
      </c>
      <c r="H38" s="18">
        <v>-11</v>
      </c>
      <c r="I38" s="22">
        <v>-20.84</v>
      </c>
      <c r="J38" s="10">
        <v>11.363636363636363</v>
      </c>
      <c r="K38" s="10">
        <v>25.252525252525253</v>
      </c>
      <c r="L38" s="10">
        <v>-7</v>
      </c>
      <c r="M38" s="10">
        <v>-8.8383838383838373</v>
      </c>
      <c r="N38" s="22">
        <v>-18</v>
      </c>
      <c r="O38" s="10">
        <v>-22.727272727272727</v>
      </c>
    </row>
    <row r="39" spans="1:15" ht="15" x14ac:dyDescent="0.25">
      <c r="A39" s="8" t="s">
        <v>46</v>
      </c>
      <c r="B39" s="18">
        <v>2</v>
      </c>
      <c r="C39" s="19">
        <v>1.27</v>
      </c>
      <c r="D39" s="18">
        <v>3</v>
      </c>
      <c r="E39" s="10">
        <v>1.27</v>
      </c>
      <c r="F39" s="18">
        <v>22</v>
      </c>
      <c r="G39" s="10">
        <v>19.88</v>
      </c>
      <c r="H39" s="18">
        <v>-20</v>
      </c>
      <c r="I39" s="22">
        <v>-18.61</v>
      </c>
      <c r="J39" s="10">
        <v>17.766497461928935</v>
      </c>
      <c r="K39" s="10">
        <v>20.304568527918779</v>
      </c>
      <c r="L39" s="10">
        <v>-9</v>
      </c>
      <c r="M39" s="10">
        <v>-7.6142131979695433</v>
      </c>
      <c r="N39" s="22">
        <v>-29</v>
      </c>
      <c r="O39" s="10">
        <v>-24.534686971235192</v>
      </c>
    </row>
    <row r="40" spans="1:15" ht="15" x14ac:dyDescent="0.25">
      <c r="A40" s="8" t="s">
        <v>47</v>
      </c>
      <c r="B40" s="18">
        <v>0</v>
      </c>
      <c r="C40" s="19">
        <v>0</v>
      </c>
      <c r="D40" s="18">
        <v>0</v>
      </c>
      <c r="E40" s="10">
        <v>0</v>
      </c>
      <c r="F40" s="18">
        <v>13</v>
      </c>
      <c r="G40" s="10">
        <v>28.13</v>
      </c>
      <c r="H40" s="18">
        <v>-13</v>
      </c>
      <c r="I40" s="22">
        <v>-28.13</v>
      </c>
      <c r="J40" s="10">
        <v>6.25</v>
      </c>
      <c r="K40" s="10">
        <v>3.125</v>
      </c>
      <c r="L40" s="10">
        <v>-7</v>
      </c>
      <c r="M40" s="10">
        <v>-21.875</v>
      </c>
      <c r="N40" s="22">
        <v>-20</v>
      </c>
      <c r="O40" s="10">
        <v>-62.5</v>
      </c>
    </row>
    <row r="41" spans="1:15" ht="15" x14ac:dyDescent="0.25">
      <c r="A41" s="8" t="s">
        <v>48</v>
      </c>
      <c r="B41" s="18">
        <v>0</v>
      </c>
      <c r="C41" s="19">
        <v>2.87</v>
      </c>
      <c r="D41" s="18">
        <v>5</v>
      </c>
      <c r="E41" s="10">
        <v>3.35</v>
      </c>
      <c r="F41" s="18">
        <v>13</v>
      </c>
      <c r="G41" s="10">
        <v>11</v>
      </c>
      <c r="H41" s="18">
        <v>-13</v>
      </c>
      <c r="I41" s="22">
        <v>-8.129999999999999</v>
      </c>
      <c r="J41" s="10">
        <v>3.8277511961722488</v>
      </c>
      <c r="K41" s="10">
        <v>4.7846889952153111</v>
      </c>
      <c r="L41" s="10">
        <v>30</v>
      </c>
      <c r="M41" s="10">
        <v>28.708133971291868</v>
      </c>
      <c r="N41" s="22">
        <v>17</v>
      </c>
      <c r="O41" s="10">
        <v>16.267942583732058</v>
      </c>
    </row>
    <row r="42" spans="1:15" ht="15" x14ac:dyDescent="0.25">
      <c r="A42" s="8" t="s">
        <v>49</v>
      </c>
      <c r="B42" s="18">
        <v>181</v>
      </c>
      <c r="C42" s="19">
        <v>4.38</v>
      </c>
      <c r="D42" s="18">
        <v>94</v>
      </c>
      <c r="E42" s="10">
        <v>2.2200000000000002</v>
      </c>
      <c r="F42" s="18">
        <v>592</v>
      </c>
      <c r="G42" s="10">
        <v>16.260000000000002</v>
      </c>
      <c r="H42" s="18">
        <v>-411</v>
      </c>
      <c r="I42" s="22">
        <v>-11.880000000000003</v>
      </c>
      <c r="J42" s="10">
        <v>11.762272833027428</v>
      </c>
      <c r="K42" s="10">
        <v>9.4615205645890956</v>
      </c>
      <c r="L42" s="10">
        <v>2</v>
      </c>
      <c r="M42" s="10">
        <v>5.1702298167153535E-2</v>
      </c>
      <c r="N42" s="22">
        <v>-409</v>
      </c>
      <c r="O42" s="10">
        <v>-10.573119975182896</v>
      </c>
    </row>
    <row r="43" spans="1:15" ht="15" x14ac:dyDescent="0.25">
      <c r="A43" s="8" t="s">
        <v>50</v>
      </c>
      <c r="B43" s="18">
        <v>43</v>
      </c>
      <c r="C43" s="19">
        <v>3.45</v>
      </c>
      <c r="D43" s="18">
        <v>26</v>
      </c>
      <c r="E43" s="10">
        <v>1.65</v>
      </c>
      <c r="F43" s="18">
        <v>189</v>
      </c>
      <c r="G43" s="10">
        <v>15.6</v>
      </c>
      <c r="H43" s="18">
        <v>-146</v>
      </c>
      <c r="I43" s="22">
        <v>-12.149999999999999</v>
      </c>
      <c r="J43" s="10">
        <v>7.5270503371491291</v>
      </c>
      <c r="K43" s="10">
        <v>4.9396267837541163</v>
      </c>
      <c r="L43" s="10">
        <v>3</v>
      </c>
      <c r="M43" s="10">
        <v>0.23522032303591028</v>
      </c>
      <c r="N43" s="22">
        <v>-143</v>
      </c>
      <c r="O43" s="10">
        <v>-11.212168731378391</v>
      </c>
    </row>
    <row r="44" spans="1:15" ht="15" x14ac:dyDescent="0.25">
      <c r="A44" s="8" t="s">
        <v>51</v>
      </c>
      <c r="B44" s="18">
        <v>49</v>
      </c>
      <c r="C44" s="19">
        <v>4.4400000000000004</v>
      </c>
      <c r="D44" s="18">
        <v>27</v>
      </c>
      <c r="E44" s="10">
        <v>2.36</v>
      </c>
      <c r="F44" s="18">
        <v>156</v>
      </c>
      <c r="G44" s="10">
        <v>15.57</v>
      </c>
      <c r="H44" s="18">
        <v>-107</v>
      </c>
      <c r="I44" s="22">
        <v>-11.129999999999999</v>
      </c>
      <c r="J44" s="10">
        <v>14.628161570403925</v>
      </c>
      <c r="K44" s="10">
        <v>12.363155907889769</v>
      </c>
      <c r="L44" s="10">
        <v>23</v>
      </c>
      <c r="M44" s="10">
        <v>2.1706304265760665</v>
      </c>
      <c r="N44" s="22">
        <v>-84</v>
      </c>
      <c r="O44" s="10">
        <v>-7.9275198187995466</v>
      </c>
    </row>
    <row r="45" spans="1:15" ht="15" x14ac:dyDescent="0.25">
      <c r="A45" s="8" t="s">
        <v>52</v>
      </c>
      <c r="B45" s="18">
        <v>44</v>
      </c>
      <c r="C45" s="19">
        <v>4.03</v>
      </c>
      <c r="D45" s="18">
        <v>22</v>
      </c>
      <c r="E45" s="10">
        <v>1.73</v>
      </c>
      <c r="F45" s="18">
        <v>209</v>
      </c>
      <c r="G45" s="10">
        <v>18.22</v>
      </c>
      <c r="H45" s="18">
        <v>-165</v>
      </c>
      <c r="I45" s="22">
        <v>-14.189999999999998</v>
      </c>
      <c r="J45" s="10">
        <v>11.612445705167982</v>
      </c>
      <c r="K45" s="10">
        <v>9.3076854888750997</v>
      </c>
      <c r="L45" s="10">
        <v>-27</v>
      </c>
      <c r="M45" s="10">
        <v>-2.3934048399964545</v>
      </c>
      <c r="N45" s="22">
        <v>-192</v>
      </c>
      <c r="O45" s="10">
        <v>-17.019767751085897</v>
      </c>
    </row>
    <row r="46" spans="1:15" ht="15" x14ac:dyDescent="0.25">
      <c r="A46" s="8" t="s">
        <v>53</v>
      </c>
      <c r="B46" s="18">
        <v>77</v>
      </c>
      <c r="C46" s="19">
        <v>5.8</v>
      </c>
      <c r="D46" s="18">
        <v>50</v>
      </c>
      <c r="E46" s="10">
        <v>2.72</v>
      </c>
      <c r="F46" s="18">
        <v>121</v>
      </c>
      <c r="G46" s="10">
        <v>9.14</v>
      </c>
      <c r="H46" s="18">
        <v>-44</v>
      </c>
      <c r="I46" s="22">
        <v>-3.3400000000000007</v>
      </c>
      <c r="J46" s="10">
        <v>9.4271211022480053</v>
      </c>
      <c r="K46" s="10">
        <v>12.400290065264684</v>
      </c>
      <c r="L46" s="10">
        <v>49</v>
      </c>
      <c r="M46" s="10">
        <v>3.5532994923857868</v>
      </c>
      <c r="N46" s="22">
        <v>5</v>
      </c>
      <c r="O46" s="10">
        <v>0.36258158085569253</v>
      </c>
    </row>
    <row r="47" spans="1:15" ht="15" x14ac:dyDescent="0.25">
      <c r="A47" s="8" t="s">
        <v>54</v>
      </c>
      <c r="B47" s="18">
        <v>66</v>
      </c>
      <c r="C47" s="19">
        <v>5.14</v>
      </c>
      <c r="D47" s="18">
        <v>44</v>
      </c>
      <c r="E47" s="10">
        <v>2.39</v>
      </c>
      <c r="F47" s="18">
        <v>208</v>
      </c>
      <c r="G47" s="10">
        <v>15.02</v>
      </c>
      <c r="H47" s="18">
        <v>-142</v>
      </c>
      <c r="I47" s="22">
        <v>-9.879999999999999</v>
      </c>
      <c r="J47" s="10">
        <v>31.151274704283303</v>
      </c>
      <c r="K47" s="10">
        <v>21.15935640290941</v>
      </c>
      <c r="L47" s="10">
        <v>90</v>
      </c>
      <c r="M47" s="10">
        <v>6.6122988759091914</v>
      </c>
      <c r="N47" s="22">
        <v>-52</v>
      </c>
      <c r="O47" s="10">
        <v>-3.8204393505253105</v>
      </c>
    </row>
    <row r="48" spans="1:15" ht="15" x14ac:dyDescent="0.25">
      <c r="A48" s="8" t="s">
        <v>55</v>
      </c>
      <c r="B48" s="18">
        <v>149</v>
      </c>
      <c r="C48" s="19">
        <v>3.7</v>
      </c>
      <c r="D48" s="18">
        <v>97</v>
      </c>
      <c r="E48" s="10">
        <v>2.17</v>
      </c>
      <c r="F48" s="18">
        <v>619</v>
      </c>
      <c r="G48" s="10">
        <v>17.100000000000001</v>
      </c>
      <c r="H48" s="18">
        <v>-470</v>
      </c>
      <c r="I48" s="22">
        <v>-13.400000000000002</v>
      </c>
      <c r="J48" s="10">
        <v>9.1557284070653058</v>
      </c>
      <c r="K48" s="10">
        <v>8.8316318262842337</v>
      </c>
      <c r="L48" s="10">
        <v>-17</v>
      </c>
      <c r="M48" s="10">
        <v>-0.4591368227731864</v>
      </c>
      <c r="N48" s="22">
        <v>-487</v>
      </c>
      <c r="O48" s="10">
        <v>-13.15291957003187</v>
      </c>
    </row>
    <row r="49" spans="1:15" ht="15" x14ac:dyDescent="0.25">
      <c r="A49" s="8" t="s">
        <v>56</v>
      </c>
      <c r="B49" s="18">
        <v>9</v>
      </c>
      <c r="C49" s="19">
        <v>3.34</v>
      </c>
      <c r="D49" s="18">
        <v>11</v>
      </c>
      <c r="E49" s="10">
        <v>2.95</v>
      </c>
      <c r="F49" s="18">
        <v>31</v>
      </c>
      <c r="G49" s="10">
        <v>12.58</v>
      </c>
      <c r="H49" s="18">
        <v>-22</v>
      </c>
      <c r="I49" s="22">
        <v>-9.24</v>
      </c>
      <c r="J49" s="10">
        <v>14.156508061344867</v>
      </c>
      <c r="K49" s="10">
        <v>9.0444357058592217</v>
      </c>
      <c r="L49" s="10">
        <v>36</v>
      </c>
      <c r="M49" s="10">
        <v>14.156508061344867</v>
      </c>
      <c r="N49" s="22">
        <v>14</v>
      </c>
      <c r="O49" s="10">
        <v>5.5053086905230044</v>
      </c>
    </row>
    <row r="50" spans="1:15" ht="15" x14ac:dyDescent="0.25">
      <c r="A50" s="8" t="s">
        <v>57</v>
      </c>
      <c r="B50" s="18">
        <v>10</v>
      </c>
      <c r="C50" s="19">
        <v>4.95</v>
      </c>
      <c r="D50" s="18">
        <v>10</v>
      </c>
      <c r="E50" s="10">
        <v>4.42</v>
      </c>
      <c r="F50" s="18">
        <v>26</v>
      </c>
      <c r="G50" s="10">
        <v>15.88</v>
      </c>
      <c r="H50" s="18">
        <v>-16</v>
      </c>
      <c r="I50" s="22">
        <v>-10.93</v>
      </c>
      <c r="J50" s="10">
        <v>21.863612701717855</v>
      </c>
      <c r="K50" s="10">
        <v>7.2878709005726181</v>
      </c>
      <c r="L50" s="10">
        <v>60</v>
      </c>
      <c r="M50" s="10">
        <v>31.233732431025508</v>
      </c>
      <c r="N50" s="22">
        <v>44</v>
      </c>
      <c r="O50" s="10">
        <v>22.904737116085371</v>
      </c>
    </row>
    <row r="51" spans="1:15" ht="15" x14ac:dyDescent="0.25">
      <c r="A51" s="8" t="s">
        <v>58</v>
      </c>
      <c r="B51" s="18">
        <v>23</v>
      </c>
      <c r="C51" s="19">
        <v>3.61</v>
      </c>
      <c r="D51" s="18">
        <v>22</v>
      </c>
      <c r="E51" s="10">
        <v>2.94</v>
      </c>
      <c r="F51" s="18">
        <v>75</v>
      </c>
      <c r="G51" s="10">
        <v>13.58</v>
      </c>
      <c r="H51" s="18">
        <v>-52</v>
      </c>
      <c r="I51" s="22">
        <v>-9.9700000000000006</v>
      </c>
      <c r="J51" s="10">
        <v>12.917933130699089</v>
      </c>
      <c r="K51" s="10">
        <v>7.2188449848024314</v>
      </c>
      <c r="L51" s="10">
        <v>39</v>
      </c>
      <c r="M51" s="10">
        <v>7.4088145896656536</v>
      </c>
      <c r="N51" s="22">
        <v>-13</v>
      </c>
      <c r="O51" s="10">
        <v>-2.4696048632218845</v>
      </c>
    </row>
    <row r="52" spans="1:15" ht="15" x14ac:dyDescent="0.25">
      <c r="A52" s="8" t="s">
        <v>59</v>
      </c>
      <c r="B52" s="18">
        <v>41</v>
      </c>
      <c r="C52" s="19">
        <v>5.3</v>
      </c>
      <c r="D52" s="18">
        <v>25</v>
      </c>
      <c r="E52" s="10">
        <v>2.4700000000000002</v>
      </c>
      <c r="F52" s="18">
        <v>117</v>
      </c>
      <c r="G52" s="10">
        <v>13.01</v>
      </c>
      <c r="H52" s="18">
        <v>-76</v>
      </c>
      <c r="I52" s="22">
        <v>-7.71</v>
      </c>
      <c r="J52" s="10">
        <v>13.129366417730667</v>
      </c>
      <c r="K52" s="10">
        <v>10.840761262346422</v>
      </c>
      <c r="L52" s="10">
        <v>46</v>
      </c>
      <c r="M52" s="10">
        <v>5.5408335340881711</v>
      </c>
      <c r="N52" s="22">
        <v>-30</v>
      </c>
      <c r="O52" s="10">
        <v>-3.6135870874488076</v>
      </c>
    </row>
    <row r="53" spans="1:15" ht="15" x14ac:dyDescent="0.25">
      <c r="A53" s="8" t="s">
        <v>60</v>
      </c>
      <c r="B53" s="18">
        <v>28</v>
      </c>
      <c r="C53" s="19">
        <v>5.57</v>
      </c>
      <c r="D53" s="18">
        <v>12</v>
      </c>
      <c r="E53" s="10">
        <v>1.96</v>
      </c>
      <c r="F53" s="18">
        <v>67</v>
      </c>
      <c r="G53" s="10">
        <v>11.54</v>
      </c>
      <c r="H53" s="18">
        <v>-39</v>
      </c>
      <c r="I53" s="22">
        <v>-5.9699999999999989</v>
      </c>
      <c r="J53" s="10">
        <v>10.561314296890281</v>
      </c>
      <c r="K53" s="10">
        <v>11.14805398005085</v>
      </c>
      <c r="L53" s="10">
        <v>15</v>
      </c>
      <c r="M53" s="10">
        <v>2.9336984158028554</v>
      </c>
      <c r="N53" s="22">
        <v>-24</v>
      </c>
      <c r="O53" s="10">
        <v>-4.6939174652845681</v>
      </c>
    </row>
    <row r="54" spans="1:15" ht="15" x14ac:dyDescent="0.25">
      <c r="A54" s="8" t="s">
        <v>61</v>
      </c>
      <c r="B54" s="18">
        <v>6</v>
      </c>
      <c r="C54" s="19">
        <v>8.23</v>
      </c>
      <c r="D54" s="18">
        <v>0</v>
      </c>
      <c r="E54" s="10">
        <v>0</v>
      </c>
      <c r="F54" s="18">
        <v>10</v>
      </c>
      <c r="G54" s="10">
        <v>24.01</v>
      </c>
      <c r="H54" s="18">
        <v>-4</v>
      </c>
      <c r="I54" s="22">
        <v>-15.780000000000001</v>
      </c>
      <c r="J54" s="10">
        <v>32.921810699588477</v>
      </c>
      <c r="K54" s="10">
        <v>13.717421124828531</v>
      </c>
      <c r="L54" s="10">
        <v>17</v>
      </c>
      <c r="M54" s="10">
        <v>23.319615912208505</v>
      </c>
      <c r="N54" s="22">
        <v>13</v>
      </c>
      <c r="O54" s="10">
        <v>17.832647462277091</v>
      </c>
    </row>
    <row r="55" spans="1:15" ht="15" x14ac:dyDescent="0.25">
      <c r="A55" s="8" t="s">
        <v>62</v>
      </c>
      <c r="B55" s="18">
        <v>1158</v>
      </c>
      <c r="C55" s="19">
        <v>5.49</v>
      </c>
      <c r="D55" s="18">
        <v>665</v>
      </c>
      <c r="E55" s="10">
        <v>2.4900000000000002</v>
      </c>
      <c r="F55" s="18">
        <v>2477</v>
      </c>
      <c r="G55" s="10">
        <v>11.54</v>
      </c>
      <c r="H55" s="18">
        <v>-1319</v>
      </c>
      <c r="I55" s="22">
        <v>-6.0499999999999989</v>
      </c>
      <c r="J55" s="10">
        <v>17.775060675148929</v>
      </c>
      <c r="K55" s="10">
        <v>18.216334485548284</v>
      </c>
      <c r="L55" s="10">
        <v>-744</v>
      </c>
      <c r="M55" s="10">
        <v>-3.4198720305949841</v>
      </c>
      <c r="N55" s="22">
        <v>-2063</v>
      </c>
      <c r="O55" s="10">
        <v>-9.4827903213944253</v>
      </c>
    </row>
    <row r="56" spans="1:15" ht="15" x14ac:dyDescent="0.25">
      <c r="A56" s="8" t="s">
        <v>63</v>
      </c>
      <c r="B56" s="18">
        <v>30</v>
      </c>
      <c r="C56" s="19">
        <v>4.4400000000000004</v>
      </c>
      <c r="D56" s="18">
        <v>17</v>
      </c>
      <c r="E56" s="10">
        <v>3.02</v>
      </c>
      <c r="F56" s="18">
        <v>95</v>
      </c>
      <c r="G56" s="10">
        <v>17.48</v>
      </c>
      <c r="H56" s="18">
        <v>-65</v>
      </c>
      <c r="I56" s="22">
        <v>-13.04</v>
      </c>
      <c r="J56" s="10">
        <v>19.085411942554799</v>
      </c>
      <c r="K56" s="10">
        <v>16.439909297052154</v>
      </c>
      <c r="L56" s="10">
        <v>11</v>
      </c>
      <c r="M56" s="10">
        <v>2.0786092214663641</v>
      </c>
      <c r="N56" s="22">
        <v>-54</v>
      </c>
      <c r="O56" s="10">
        <v>-10.204081632653061</v>
      </c>
    </row>
    <row r="57" spans="1:15" ht="15" x14ac:dyDescent="0.25">
      <c r="A57" s="8" t="s">
        <v>64</v>
      </c>
      <c r="B57" s="18">
        <v>2</v>
      </c>
      <c r="C57" s="19">
        <v>2.93</v>
      </c>
      <c r="D57" s="18">
        <v>2</v>
      </c>
      <c r="E57" s="10">
        <v>1.95</v>
      </c>
      <c r="F57" s="18">
        <v>13</v>
      </c>
      <c r="G57" s="10">
        <v>17.579999999999998</v>
      </c>
      <c r="H57" s="18">
        <v>-11</v>
      </c>
      <c r="I57" s="22">
        <v>-14.649999999999999</v>
      </c>
      <c r="J57" s="10">
        <v>64.453125</v>
      </c>
      <c r="K57" s="10">
        <v>9.765625</v>
      </c>
      <c r="L57" s="10">
        <v>27</v>
      </c>
      <c r="M57" s="10">
        <v>52.734375</v>
      </c>
      <c r="N57" s="22">
        <v>16</v>
      </c>
      <c r="O57" s="10">
        <v>31.25</v>
      </c>
    </row>
    <row r="58" spans="1:15" ht="15" x14ac:dyDescent="0.25">
      <c r="A58" s="8" t="s">
        <v>65</v>
      </c>
      <c r="B58" s="18">
        <v>4</v>
      </c>
      <c r="C58" s="19">
        <v>5.63</v>
      </c>
      <c r="D58" s="18">
        <v>7</v>
      </c>
      <c r="E58" s="10">
        <v>3.22</v>
      </c>
      <c r="F58" s="18">
        <v>21</v>
      </c>
      <c r="G58" s="10">
        <v>15.68</v>
      </c>
      <c r="H58" s="18">
        <v>-17</v>
      </c>
      <c r="I58" s="22">
        <v>-10.050000000000001</v>
      </c>
      <c r="J58" s="10">
        <v>32.958199356913177</v>
      </c>
      <c r="K58" s="10">
        <v>28.135048231511252</v>
      </c>
      <c r="L58" s="10">
        <v>1</v>
      </c>
      <c r="M58" s="10">
        <v>0.8038585209003215</v>
      </c>
      <c r="N58" s="22">
        <v>-16</v>
      </c>
      <c r="O58" s="10">
        <v>-12.861736334405144</v>
      </c>
    </row>
    <row r="59" spans="1:15" ht="15" x14ac:dyDescent="0.25">
      <c r="A59" s="8" t="s">
        <v>66</v>
      </c>
      <c r="B59" s="18">
        <v>0</v>
      </c>
      <c r="C59" s="19">
        <v>0</v>
      </c>
      <c r="D59" s="18">
        <v>1</v>
      </c>
      <c r="E59" s="10">
        <v>3.55</v>
      </c>
      <c r="F59" s="18">
        <v>0</v>
      </c>
      <c r="G59" s="10">
        <v>14.18</v>
      </c>
      <c r="H59" s="18">
        <v>0</v>
      </c>
      <c r="I59" s="22">
        <v>-14.18</v>
      </c>
      <c r="J59" s="10">
        <v>7.0921985815602833</v>
      </c>
      <c r="K59" s="10">
        <v>0</v>
      </c>
      <c r="L59" s="10">
        <v>-2</v>
      </c>
      <c r="M59" s="10">
        <v>-14.184397163120567</v>
      </c>
      <c r="N59" s="22">
        <v>-2</v>
      </c>
      <c r="O59" s="10">
        <v>-14.184397163120567</v>
      </c>
    </row>
    <row r="60" spans="1:15" ht="15" x14ac:dyDescent="0.25">
      <c r="A60" s="8" t="s">
        <v>67</v>
      </c>
      <c r="B60" s="18">
        <v>34</v>
      </c>
      <c r="C60" s="19">
        <v>4.12</v>
      </c>
      <c r="D60" s="18">
        <v>10</v>
      </c>
      <c r="E60" s="10">
        <v>1.3</v>
      </c>
      <c r="F60" s="18">
        <v>117</v>
      </c>
      <c r="G60" s="10">
        <v>17.34</v>
      </c>
      <c r="H60" s="18">
        <v>-83</v>
      </c>
      <c r="I60" s="22">
        <v>-13.219999999999999</v>
      </c>
      <c r="J60" s="10">
        <v>15.315705822857968</v>
      </c>
      <c r="K60" s="10">
        <v>11.992486634879352</v>
      </c>
      <c r="L60" s="10">
        <v>11</v>
      </c>
      <c r="M60" s="10">
        <v>1.5893656985984685</v>
      </c>
      <c r="N60" s="22">
        <v>-72</v>
      </c>
      <c r="O60" s="10">
        <v>-10.403120936280885</v>
      </c>
    </row>
    <row r="61" spans="1:15" ht="15" x14ac:dyDescent="0.25">
      <c r="A61" s="8" t="s">
        <v>68</v>
      </c>
      <c r="B61" s="18">
        <v>1</v>
      </c>
      <c r="C61" s="19">
        <v>5.23</v>
      </c>
      <c r="D61" s="18">
        <v>2</v>
      </c>
      <c r="E61" s="10">
        <v>1.74</v>
      </c>
      <c r="F61" s="18">
        <v>9</v>
      </c>
      <c r="G61" s="10">
        <v>17.420000000000002</v>
      </c>
      <c r="H61" s="18">
        <v>-8</v>
      </c>
      <c r="I61" s="22">
        <v>-12.190000000000001</v>
      </c>
      <c r="J61" s="10">
        <v>5.2264808362369344</v>
      </c>
      <c r="K61" s="10">
        <v>6.968641114982578</v>
      </c>
      <c r="L61" s="10">
        <v>-13</v>
      </c>
      <c r="M61" s="10">
        <v>-22.648083623693381</v>
      </c>
      <c r="N61" s="22">
        <v>-21</v>
      </c>
      <c r="O61" s="10">
        <v>-36.585365853658537</v>
      </c>
    </row>
    <row r="62" spans="1:15" ht="15" x14ac:dyDescent="0.25">
      <c r="A62" s="8" t="s">
        <v>69</v>
      </c>
      <c r="B62" s="18">
        <v>39</v>
      </c>
      <c r="C62" s="19">
        <v>4.91</v>
      </c>
      <c r="D62" s="18">
        <v>19</v>
      </c>
      <c r="E62" s="10">
        <v>1.83</v>
      </c>
      <c r="F62" s="18">
        <v>122</v>
      </c>
      <c r="G62" s="10">
        <v>16.260000000000002</v>
      </c>
      <c r="H62" s="18">
        <v>-83</v>
      </c>
      <c r="I62" s="22">
        <v>-11.350000000000001</v>
      </c>
      <c r="J62" s="10">
        <v>12.726814516129034</v>
      </c>
      <c r="K62" s="10">
        <v>8.064516129032258</v>
      </c>
      <c r="L62" s="10">
        <v>66</v>
      </c>
      <c r="M62" s="10">
        <v>8.316532258064516</v>
      </c>
      <c r="N62" s="22">
        <v>-17</v>
      </c>
      <c r="O62" s="10">
        <v>-2.1421370967741935</v>
      </c>
    </row>
    <row r="63" spans="1:15" ht="15" x14ac:dyDescent="0.25">
      <c r="A63" s="8" t="s">
        <v>70</v>
      </c>
      <c r="B63" s="18">
        <v>1</v>
      </c>
      <c r="C63" s="19">
        <v>1.39</v>
      </c>
      <c r="D63" s="18">
        <v>2</v>
      </c>
      <c r="E63" s="10">
        <v>2.08</v>
      </c>
      <c r="F63" s="18">
        <v>10</v>
      </c>
      <c r="G63" s="10">
        <v>15.93</v>
      </c>
      <c r="H63" s="18">
        <v>-9</v>
      </c>
      <c r="I63" s="22">
        <v>-14.54</v>
      </c>
      <c r="J63" s="10">
        <v>13.850415512465373</v>
      </c>
      <c r="K63" s="10">
        <v>11.0803324099723</v>
      </c>
      <c r="L63" s="10">
        <v>5</v>
      </c>
      <c r="M63" s="10">
        <v>6.9252077562326866</v>
      </c>
      <c r="N63" s="22">
        <v>-4</v>
      </c>
      <c r="O63" s="10">
        <v>-5.54016620498615</v>
      </c>
    </row>
    <row r="64" spans="1:15" ht="15" x14ac:dyDescent="0.25">
      <c r="A64" s="8" t="s">
        <v>71</v>
      </c>
      <c r="B64" s="18">
        <v>2</v>
      </c>
      <c r="C64" s="19">
        <v>3.31</v>
      </c>
      <c r="D64" s="18">
        <v>3</v>
      </c>
      <c r="E64" s="10">
        <v>1.24</v>
      </c>
      <c r="F64" s="18">
        <v>32</v>
      </c>
      <c r="G64" s="10">
        <v>24.03</v>
      </c>
      <c r="H64" s="18">
        <v>-30</v>
      </c>
      <c r="I64" s="22">
        <v>-20.720000000000002</v>
      </c>
      <c r="J64" s="10">
        <v>22.369511184755591</v>
      </c>
      <c r="K64" s="10">
        <v>7.4565037282518638</v>
      </c>
      <c r="L64" s="10">
        <v>26</v>
      </c>
      <c r="M64" s="10">
        <v>21.541010770505384</v>
      </c>
      <c r="N64" s="22">
        <v>-4</v>
      </c>
      <c r="O64" s="10">
        <v>-3.3140016570008282</v>
      </c>
    </row>
    <row r="65" spans="1:15" ht="15" x14ac:dyDescent="0.25">
      <c r="A65" s="8" t="s">
        <v>72</v>
      </c>
      <c r="B65" s="18">
        <v>8</v>
      </c>
      <c r="C65" s="19">
        <v>3.2</v>
      </c>
      <c r="D65" s="18">
        <v>7</v>
      </c>
      <c r="E65" s="10">
        <v>1.86</v>
      </c>
      <c r="F65" s="18">
        <v>36</v>
      </c>
      <c r="G65" s="10">
        <v>18.38</v>
      </c>
      <c r="H65" s="18">
        <v>-28</v>
      </c>
      <c r="I65" s="22">
        <v>-15.18</v>
      </c>
      <c r="J65" s="10">
        <v>10.122535961640917</v>
      </c>
      <c r="K65" s="10">
        <v>7.4587107085775175</v>
      </c>
      <c r="L65" s="10">
        <v>39</v>
      </c>
      <c r="M65" s="10">
        <v>20.777836973894512</v>
      </c>
      <c r="N65" s="22">
        <v>11</v>
      </c>
      <c r="O65" s="10">
        <v>5.8604155567394782</v>
      </c>
    </row>
    <row r="66" spans="1:15" ht="15" x14ac:dyDescent="0.25">
      <c r="A66" s="8" t="s">
        <v>73</v>
      </c>
      <c r="B66" s="18">
        <v>7</v>
      </c>
      <c r="C66" s="19">
        <v>2.9</v>
      </c>
      <c r="D66" s="18">
        <v>4</v>
      </c>
      <c r="E66" s="10">
        <v>1.74</v>
      </c>
      <c r="F66" s="18">
        <v>32</v>
      </c>
      <c r="G66" s="10">
        <v>16.82</v>
      </c>
      <c r="H66" s="18">
        <v>-25</v>
      </c>
      <c r="I66" s="22">
        <v>-13.92</v>
      </c>
      <c r="J66" s="10">
        <v>37.703016241299309</v>
      </c>
      <c r="K66" s="10">
        <v>27.842227378190255</v>
      </c>
      <c r="L66" s="10">
        <v>22</v>
      </c>
      <c r="M66" s="10">
        <v>12.761020881670532</v>
      </c>
      <c r="N66" s="22">
        <v>-3</v>
      </c>
      <c r="O66" s="10">
        <v>-1.740139211136891</v>
      </c>
    </row>
    <row r="67" spans="1:15" ht="15" x14ac:dyDescent="0.25">
      <c r="A67" s="8" t="s">
        <v>74</v>
      </c>
      <c r="B67" s="18">
        <v>31</v>
      </c>
      <c r="C67" s="19">
        <v>5.01</v>
      </c>
      <c r="D67" s="18">
        <v>29</v>
      </c>
      <c r="E67" s="10">
        <v>3.78</v>
      </c>
      <c r="F67" s="18">
        <v>97</v>
      </c>
      <c r="G67" s="10">
        <v>16.440000000000001</v>
      </c>
      <c r="H67" s="18">
        <v>-66</v>
      </c>
      <c r="I67" s="22">
        <v>-11.430000000000001</v>
      </c>
      <c r="J67" s="10">
        <v>25.852972212451636</v>
      </c>
      <c r="K67" s="10">
        <v>20.400984875131901</v>
      </c>
      <c r="L67" s="10">
        <v>55</v>
      </c>
      <c r="M67" s="10">
        <v>9.6728807597608171</v>
      </c>
      <c r="N67" s="22">
        <v>-11</v>
      </c>
      <c r="O67" s="10">
        <v>-1.9345761519521631</v>
      </c>
    </row>
    <row r="68" spans="1:15" ht="15" x14ac:dyDescent="0.25">
      <c r="A68" s="8" t="s">
        <v>75</v>
      </c>
      <c r="B68" s="18">
        <v>8</v>
      </c>
      <c r="C68" s="19">
        <v>4.05</v>
      </c>
      <c r="D68" s="18">
        <v>14</v>
      </c>
      <c r="E68" s="10">
        <v>3.78</v>
      </c>
      <c r="F68" s="18">
        <v>21</v>
      </c>
      <c r="G68" s="10">
        <v>9.99</v>
      </c>
      <c r="H68" s="18">
        <v>-13</v>
      </c>
      <c r="I68" s="22">
        <v>-5.94</v>
      </c>
      <c r="J68" s="10">
        <v>15.126958400864398</v>
      </c>
      <c r="K68" s="10">
        <v>8.1037277147487838</v>
      </c>
      <c r="L68" s="10">
        <v>31</v>
      </c>
      <c r="M68" s="10">
        <v>16.747703943814155</v>
      </c>
      <c r="N68" s="22">
        <v>18</v>
      </c>
      <c r="O68" s="10">
        <v>9.7244732576985413</v>
      </c>
    </row>
    <row r="69" spans="1:15" ht="15" x14ac:dyDescent="0.25">
      <c r="A69" s="8" t="s">
        <v>76</v>
      </c>
      <c r="B69" s="18">
        <v>4</v>
      </c>
      <c r="C69" s="19">
        <v>2.1800000000000002</v>
      </c>
      <c r="D69" s="18">
        <v>3</v>
      </c>
      <c r="E69" s="10">
        <v>1.63</v>
      </c>
      <c r="F69" s="18">
        <v>34</v>
      </c>
      <c r="G69" s="10">
        <v>17.97</v>
      </c>
      <c r="H69" s="18">
        <v>-30</v>
      </c>
      <c r="I69" s="22">
        <v>-15.79</v>
      </c>
      <c r="J69" s="10">
        <v>11.437908496732025</v>
      </c>
      <c r="K69" s="10">
        <v>7.0806100217864918</v>
      </c>
      <c r="L69" s="10">
        <v>-1</v>
      </c>
      <c r="M69" s="10">
        <v>-0.54466230936819182</v>
      </c>
      <c r="N69" s="22">
        <v>-31</v>
      </c>
      <c r="O69" s="10">
        <v>-16.884531590413946</v>
      </c>
    </row>
    <row r="70" spans="1:15" ht="15" x14ac:dyDescent="0.25">
      <c r="A70" s="8" t="s">
        <v>77</v>
      </c>
      <c r="B70" s="18">
        <v>23</v>
      </c>
      <c r="C70" s="19">
        <v>4.0999999999999996</v>
      </c>
      <c r="D70" s="18">
        <v>14</v>
      </c>
      <c r="E70" s="10">
        <v>1.74</v>
      </c>
      <c r="F70" s="18">
        <v>99</v>
      </c>
      <c r="G70" s="10">
        <v>21.32</v>
      </c>
      <c r="H70" s="18">
        <v>-76</v>
      </c>
      <c r="I70" s="22">
        <v>-17.22</v>
      </c>
      <c r="J70" s="10">
        <v>14.145141451414514</v>
      </c>
      <c r="K70" s="10">
        <v>11.480114801148012</v>
      </c>
      <c r="L70" s="10">
        <v>24</v>
      </c>
      <c r="M70" s="10">
        <v>4.9200492004920049</v>
      </c>
      <c r="N70" s="22">
        <v>-52</v>
      </c>
      <c r="O70" s="10">
        <v>-10.66010660106601</v>
      </c>
    </row>
    <row r="71" spans="1:15" ht="15" x14ac:dyDescent="0.25">
      <c r="A71" s="8" t="s">
        <v>78</v>
      </c>
      <c r="B71" s="18">
        <v>44</v>
      </c>
      <c r="C71" s="19">
        <v>3.19</v>
      </c>
      <c r="D71" s="18">
        <v>40</v>
      </c>
      <c r="E71" s="10">
        <v>2.0099999999999998</v>
      </c>
      <c r="F71" s="18">
        <v>251</v>
      </c>
      <c r="G71" s="10">
        <v>17.2</v>
      </c>
      <c r="H71" s="18">
        <v>-207</v>
      </c>
      <c r="I71" s="22">
        <v>-14.01</v>
      </c>
      <c r="J71" s="10">
        <v>12.192786466645387</v>
      </c>
      <c r="K71" s="10">
        <v>7.5965528247685921</v>
      </c>
      <c r="L71" s="10">
        <v>39</v>
      </c>
      <c r="M71" s="10">
        <v>2.4896265560165975</v>
      </c>
      <c r="N71" s="22">
        <v>-168</v>
      </c>
      <c r="O71" s="10">
        <v>-10.724545164379188</v>
      </c>
    </row>
    <row r="72" spans="1:15" ht="15" x14ac:dyDescent="0.25">
      <c r="A72" s="8" t="s">
        <v>79</v>
      </c>
      <c r="B72" s="18">
        <v>1</v>
      </c>
      <c r="C72" s="19">
        <v>2.83</v>
      </c>
      <c r="D72" s="18">
        <v>2</v>
      </c>
      <c r="E72" s="10">
        <v>2.83</v>
      </c>
      <c r="F72" s="18">
        <v>3</v>
      </c>
      <c r="G72" s="10">
        <v>18.41</v>
      </c>
      <c r="H72" s="18">
        <v>-2</v>
      </c>
      <c r="I72" s="22">
        <v>-15.58</v>
      </c>
      <c r="J72" s="10">
        <v>25.495750708215297</v>
      </c>
      <c r="K72" s="10">
        <v>14.164305949008499</v>
      </c>
      <c r="L72" s="10">
        <v>-1</v>
      </c>
      <c r="M72" s="10">
        <v>-2.8328611898017</v>
      </c>
      <c r="N72" s="22">
        <v>-3</v>
      </c>
      <c r="O72" s="10">
        <v>-8.4985835694051008</v>
      </c>
    </row>
    <row r="73" spans="1:15" ht="15" x14ac:dyDescent="0.25">
      <c r="A73" s="8" t="s">
        <v>80</v>
      </c>
      <c r="B73" s="18">
        <v>2</v>
      </c>
      <c r="C73" s="19">
        <v>2.2999999999999998</v>
      </c>
      <c r="D73" s="18">
        <v>0</v>
      </c>
      <c r="E73" s="10">
        <v>0</v>
      </c>
      <c r="F73" s="18">
        <v>10</v>
      </c>
      <c r="G73" s="10">
        <v>20.74</v>
      </c>
      <c r="H73" s="18">
        <v>-8</v>
      </c>
      <c r="I73" s="22">
        <v>-18.439999999999998</v>
      </c>
      <c r="J73" s="10">
        <v>59.907834101382484</v>
      </c>
      <c r="K73" s="10">
        <v>27.649769585253459</v>
      </c>
      <c r="L73" s="10">
        <v>9</v>
      </c>
      <c r="M73" s="10">
        <v>20.737327188940093</v>
      </c>
      <c r="N73" s="22">
        <v>1</v>
      </c>
      <c r="O73" s="10">
        <v>2.3041474654377878</v>
      </c>
    </row>
    <row r="74" spans="1:15" ht="15" x14ac:dyDescent="0.25">
      <c r="A74" s="8" t="s">
        <v>81</v>
      </c>
      <c r="B74" s="18">
        <v>2</v>
      </c>
      <c r="C74" s="19">
        <v>4.7699999999999996</v>
      </c>
      <c r="D74" s="18">
        <v>3</v>
      </c>
      <c r="E74" s="10">
        <v>4.7699999999999996</v>
      </c>
      <c r="F74" s="18">
        <v>9</v>
      </c>
      <c r="G74" s="10">
        <v>19.09</v>
      </c>
      <c r="H74" s="18">
        <v>-7</v>
      </c>
      <c r="I74" s="22">
        <v>-14.32</v>
      </c>
      <c r="J74" s="10">
        <v>26.252983293556085</v>
      </c>
      <c r="K74" s="10">
        <v>33.41288782816229</v>
      </c>
      <c r="L74" s="10">
        <v>-6</v>
      </c>
      <c r="M74" s="10">
        <v>-14.319809069212411</v>
      </c>
      <c r="N74" s="22">
        <v>-13</v>
      </c>
      <c r="O74" s="10">
        <v>-31.026252983293556</v>
      </c>
    </row>
    <row r="75" spans="1:15" ht="15" x14ac:dyDescent="0.25">
      <c r="A75" s="8" t="s">
        <v>82</v>
      </c>
      <c r="B75" s="18">
        <v>1</v>
      </c>
      <c r="C75" s="19">
        <v>3.61</v>
      </c>
      <c r="D75" s="18">
        <v>0</v>
      </c>
      <c r="E75" s="10">
        <v>0</v>
      </c>
      <c r="F75" s="18">
        <v>7</v>
      </c>
      <c r="G75" s="10">
        <v>30.69</v>
      </c>
      <c r="H75" s="18">
        <v>-6</v>
      </c>
      <c r="I75" s="22">
        <v>-27.080000000000002</v>
      </c>
      <c r="J75" s="10">
        <v>25.270758122743679</v>
      </c>
      <c r="K75" s="10">
        <v>10.830324909747292</v>
      </c>
      <c r="L75" s="10">
        <v>8</v>
      </c>
      <c r="M75" s="10">
        <v>28.880866425992782</v>
      </c>
      <c r="N75" s="22">
        <v>2</v>
      </c>
      <c r="O75" s="10">
        <v>7.2202166064981954</v>
      </c>
    </row>
    <row r="76" spans="1:15" ht="15" x14ac:dyDescent="0.25">
      <c r="A76" s="8" t="s">
        <v>83</v>
      </c>
      <c r="B76" s="18">
        <v>6</v>
      </c>
      <c r="C76" s="19">
        <v>6.55</v>
      </c>
      <c r="D76" s="18">
        <v>4</v>
      </c>
      <c r="E76" s="10">
        <v>2.31</v>
      </c>
      <c r="F76" s="18">
        <v>14</v>
      </c>
      <c r="G76" s="10">
        <v>11.57</v>
      </c>
      <c r="H76" s="18">
        <v>-8</v>
      </c>
      <c r="I76" s="22">
        <v>-5.0200000000000005</v>
      </c>
      <c r="J76" s="10">
        <v>11.56515034695451</v>
      </c>
      <c r="K76" s="10">
        <v>10.794140323824209</v>
      </c>
      <c r="L76" s="10">
        <v>-6</v>
      </c>
      <c r="M76" s="10">
        <v>-4.6260601387818046</v>
      </c>
      <c r="N76" s="22">
        <v>-14</v>
      </c>
      <c r="O76" s="10">
        <v>-10.794140323824209</v>
      </c>
    </row>
    <row r="77" spans="1:15" ht="15" x14ac:dyDescent="0.25">
      <c r="A77" s="8" t="s">
        <v>84</v>
      </c>
      <c r="B77" s="18">
        <v>275</v>
      </c>
      <c r="C77" s="19">
        <v>5.21</v>
      </c>
      <c r="D77" s="18">
        <v>138</v>
      </c>
      <c r="E77" s="10">
        <v>2.4</v>
      </c>
      <c r="F77" s="18">
        <v>516</v>
      </c>
      <c r="G77" s="10">
        <v>11.27</v>
      </c>
      <c r="H77" s="18">
        <v>-241</v>
      </c>
      <c r="I77" s="22">
        <v>-6.06</v>
      </c>
      <c r="J77" s="10">
        <v>12.381801271120755</v>
      </c>
      <c r="K77" s="10">
        <v>11.664858161525345</v>
      </c>
      <c r="L77" s="10">
        <v>455</v>
      </c>
      <c r="M77" s="10">
        <v>8.8164625639435741</v>
      </c>
      <c r="N77" s="22">
        <v>214</v>
      </c>
      <c r="O77" s="10">
        <v>4.1466439311734611</v>
      </c>
    </row>
    <row r="78" spans="1:15" ht="15" x14ac:dyDescent="0.25">
      <c r="A78" s="8" t="s">
        <v>85</v>
      </c>
      <c r="B78" s="18">
        <v>3</v>
      </c>
      <c r="C78" s="19">
        <v>3.62</v>
      </c>
      <c r="D78" s="18">
        <v>4</v>
      </c>
      <c r="E78" s="10">
        <v>3.62</v>
      </c>
      <c r="F78" s="18">
        <v>13</v>
      </c>
      <c r="G78" s="10">
        <v>12.06</v>
      </c>
      <c r="H78" s="18">
        <v>-10</v>
      </c>
      <c r="I78" s="22">
        <v>-8.4400000000000013</v>
      </c>
      <c r="J78" s="10">
        <v>12.062726176115802</v>
      </c>
      <c r="K78" s="10">
        <v>15.681544028950542</v>
      </c>
      <c r="L78" s="10">
        <v>4</v>
      </c>
      <c r="M78" s="10">
        <v>4.8250904704463204</v>
      </c>
      <c r="N78" s="22">
        <v>-6</v>
      </c>
      <c r="O78" s="10">
        <v>-7.2376357056694811</v>
      </c>
    </row>
    <row r="79" spans="1:15" ht="15" x14ac:dyDescent="0.25">
      <c r="A79" s="8" t="s">
        <v>86</v>
      </c>
      <c r="B79" s="18">
        <v>4</v>
      </c>
      <c r="C79" s="19">
        <v>3.62</v>
      </c>
      <c r="D79" s="18">
        <v>1</v>
      </c>
      <c r="E79" s="10">
        <v>0.45</v>
      </c>
      <c r="F79" s="18">
        <v>15</v>
      </c>
      <c r="G79" s="10">
        <v>17.21</v>
      </c>
      <c r="H79" s="18">
        <v>-11</v>
      </c>
      <c r="I79" s="22">
        <v>-13.59</v>
      </c>
      <c r="J79" s="10">
        <v>22.644927536231883</v>
      </c>
      <c r="K79" s="10">
        <v>9.0579710144927539</v>
      </c>
      <c r="L79" s="10">
        <v>12</v>
      </c>
      <c r="M79" s="10">
        <v>10.869565217391305</v>
      </c>
      <c r="N79" s="22">
        <v>1</v>
      </c>
      <c r="O79" s="10">
        <v>0.90579710144927539</v>
      </c>
    </row>
    <row r="80" spans="1:15" ht="15" x14ac:dyDescent="0.25">
      <c r="A80" s="8" t="s">
        <v>87</v>
      </c>
      <c r="B80" s="18">
        <v>17</v>
      </c>
      <c r="C80" s="19">
        <v>4.16</v>
      </c>
      <c r="D80" s="18">
        <v>9</v>
      </c>
      <c r="E80" s="10">
        <v>1.82</v>
      </c>
      <c r="F80" s="18">
        <v>55</v>
      </c>
      <c r="G80" s="10">
        <v>16.23</v>
      </c>
      <c r="H80" s="18">
        <v>-38</v>
      </c>
      <c r="I80" s="22">
        <v>-12.07</v>
      </c>
      <c r="J80" s="10">
        <v>12.987012987012989</v>
      </c>
      <c r="K80" s="10">
        <v>10.38961038961039</v>
      </c>
      <c r="L80" s="10">
        <v>46</v>
      </c>
      <c r="M80" s="10">
        <v>11.948051948051949</v>
      </c>
      <c r="N80" s="22">
        <v>8</v>
      </c>
      <c r="O80" s="10">
        <v>2.0779220779220777</v>
      </c>
    </row>
    <row r="81" spans="1:15" ht="15" x14ac:dyDescent="0.25">
      <c r="A81" s="8" t="s">
        <v>88</v>
      </c>
      <c r="B81" s="18">
        <v>17</v>
      </c>
      <c r="C81" s="19">
        <v>3.53</v>
      </c>
      <c r="D81" s="18">
        <v>8</v>
      </c>
      <c r="E81" s="10">
        <v>2.99</v>
      </c>
      <c r="F81" s="18">
        <v>49</v>
      </c>
      <c r="G81" s="10">
        <v>14.39</v>
      </c>
      <c r="H81" s="18">
        <v>-32</v>
      </c>
      <c r="I81" s="22">
        <v>-10.860000000000001</v>
      </c>
      <c r="J81" s="10">
        <v>11.946782514254684</v>
      </c>
      <c r="K81" s="10">
        <v>12.489818083084442</v>
      </c>
      <c r="L81" s="10">
        <v>31</v>
      </c>
      <c r="M81" s="10">
        <v>8.4170513168612544</v>
      </c>
      <c r="N81" s="22">
        <v>-1</v>
      </c>
      <c r="O81" s="10">
        <v>-0.27151778441487917</v>
      </c>
    </row>
    <row r="82" spans="1:15" ht="15" x14ac:dyDescent="0.25">
      <c r="A82" s="8" t="s">
        <v>89</v>
      </c>
      <c r="B82" s="18">
        <v>2</v>
      </c>
      <c r="C82" s="19">
        <v>1.69</v>
      </c>
      <c r="D82" s="18">
        <v>0</v>
      </c>
      <c r="E82" s="10">
        <v>0.84</v>
      </c>
      <c r="F82" s="18">
        <v>15</v>
      </c>
      <c r="G82" s="10">
        <v>27.87</v>
      </c>
      <c r="H82" s="18">
        <v>-13</v>
      </c>
      <c r="I82" s="22">
        <v>-26.18</v>
      </c>
      <c r="J82" s="10">
        <v>30.405405405405407</v>
      </c>
      <c r="K82" s="10">
        <v>15.202702702702704</v>
      </c>
      <c r="L82" s="10">
        <v>16</v>
      </c>
      <c r="M82" s="10">
        <v>27.027027027027028</v>
      </c>
      <c r="N82" s="22">
        <v>3</v>
      </c>
      <c r="O82" s="10">
        <v>5.0675675675675675</v>
      </c>
    </row>
    <row r="83" spans="1:15" ht="15" x14ac:dyDescent="0.25">
      <c r="A83" s="8" t="s">
        <v>90</v>
      </c>
      <c r="B83" s="18">
        <v>3</v>
      </c>
      <c r="C83" s="19">
        <v>1.26</v>
      </c>
      <c r="D83" s="18">
        <v>5</v>
      </c>
      <c r="E83" s="10">
        <v>1.89</v>
      </c>
      <c r="F83" s="18">
        <v>20</v>
      </c>
      <c r="G83" s="10">
        <v>15.47</v>
      </c>
      <c r="H83" s="18">
        <v>-17</v>
      </c>
      <c r="I83" s="22">
        <v>-14.21</v>
      </c>
      <c r="J83" s="10">
        <v>17.676767676767675</v>
      </c>
      <c r="K83" s="10">
        <v>6.3131313131313131</v>
      </c>
      <c r="L83" s="10">
        <v>22</v>
      </c>
      <c r="M83" s="10">
        <v>13.888888888888888</v>
      </c>
      <c r="N83" s="22">
        <v>5</v>
      </c>
      <c r="O83" s="10">
        <v>3.1565656565656566</v>
      </c>
    </row>
    <row r="84" spans="1:15" ht="15" x14ac:dyDescent="0.25">
      <c r="A84" s="8" t="s">
        <v>91</v>
      </c>
      <c r="B84" s="18">
        <v>36</v>
      </c>
      <c r="C84" s="19">
        <v>4.84</v>
      </c>
      <c r="D84" s="18">
        <v>24</v>
      </c>
      <c r="E84" s="10">
        <v>1.92</v>
      </c>
      <c r="F84" s="18">
        <v>171</v>
      </c>
      <c r="G84" s="10">
        <v>18.8</v>
      </c>
      <c r="H84" s="18">
        <v>-135</v>
      </c>
      <c r="I84" s="22">
        <v>-13.96</v>
      </c>
      <c r="J84" s="10">
        <v>13.742304309586631</v>
      </c>
      <c r="K84" s="10">
        <v>8.3553210202286721</v>
      </c>
      <c r="L84" s="10">
        <v>39</v>
      </c>
      <c r="M84" s="10">
        <v>4.2875989445910285</v>
      </c>
      <c r="N84" s="22">
        <v>-96</v>
      </c>
      <c r="O84" s="10">
        <v>-10.554089709762533</v>
      </c>
    </row>
    <row r="85" spans="1:15" ht="15" x14ac:dyDescent="0.25">
      <c r="A85" s="8" t="s">
        <v>92</v>
      </c>
      <c r="B85" s="18">
        <v>23</v>
      </c>
      <c r="C85" s="19">
        <v>5.88</v>
      </c>
      <c r="D85" s="18">
        <v>11</v>
      </c>
      <c r="E85" s="10">
        <v>2.04</v>
      </c>
      <c r="F85" s="18">
        <v>45</v>
      </c>
      <c r="G85" s="10">
        <v>12.26</v>
      </c>
      <c r="H85" s="18">
        <v>-22</v>
      </c>
      <c r="I85" s="22">
        <v>-6.38</v>
      </c>
      <c r="J85" s="10">
        <v>25.038323965252939</v>
      </c>
      <c r="K85" s="10">
        <v>23.249872253449155</v>
      </c>
      <c r="L85" s="10">
        <v>15</v>
      </c>
      <c r="M85" s="10">
        <v>3.832396525293817</v>
      </c>
      <c r="N85" s="22">
        <v>-7</v>
      </c>
      <c r="O85" s="10">
        <v>-1.7884517118037813</v>
      </c>
    </row>
    <row r="86" spans="1:15" ht="15" x14ac:dyDescent="0.25">
      <c r="A86" s="8" t="s">
        <v>93</v>
      </c>
      <c r="B86" s="18">
        <v>2</v>
      </c>
      <c r="C86" s="19">
        <v>5.45</v>
      </c>
      <c r="D86" s="18">
        <v>0</v>
      </c>
      <c r="E86" s="10">
        <v>1.82</v>
      </c>
      <c r="F86" s="18">
        <v>3</v>
      </c>
      <c r="G86" s="10">
        <v>20</v>
      </c>
      <c r="H86" s="18">
        <v>-1</v>
      </c>
      <c r="I86" s="22">
        <v>-14.55</v>
      </c>
      <c r="J86" s="10">
        <v>10.90909090909091</v>
      </c>
      <c r="K86" s="10">
        <v>47.272727272727273</v>
      </c>
      <c r="L86" s="10">
        <v>-10</v>
      </c>
      <c r="M86" s="10">
        <v>-36.36363636363636</v>
      </c>
      <c r="N86" s="22">
        <v>-11</v>
      </c>
      <c r="O86" s="10">
        <v>-40</v>
      </c>
    </row>
    <row r="87" spans="1:15" ht="15" x14ac:dyDescent="0.25">
      <c r="A87" s="8" t="s">
        <v>94</v>
      </c>
      <c r="B87" s="18">
        <v>60</v>
      </c>
      <c r="C87" s="19">
        <v>3.6</v>
      </c>
      <c r="D87" s="18">
        <v>45</v>
      </c>
      <c r="E87" s="10">
        <v>2.69</v>
      </c>
      <c r="F87" s="18">
        <v>211</v>
      </c>
      <c r="G87" s="10">
        <v>13.89</v>
      </c>
      <c r="H87" s="18">
        <v>-151</v>
      </c>
      <c r="I87" s="22">
        <v>-10.290000000000001</v>
      </c>
      <c r="J87" s="10">
        <v>19.705427399287107</v>
      </c>
      <c r="K87" s="10">
        <v>11.971215280112986</v>
      </c>
      <c r="L87" s="10">
        <v>296</v>
      </c>
      <c r="M87" s="10">
        <v>19.907189454569913</v>
      </c>
      <c r="N87" s="22">
        <v>145</v>
      </c>
      <c r="O87" s="10">
        <v>9.751832672002152</v>
      </c>
    </row>
    <row r="88" spans="1:15" ht="15" x14ac:dyDescent="0.25">
      <c r="A88" s="8" t="s">
        <v>95</v>
      </c>
      <c r="B88" s="18">
        <v>3</v>
      </c>
      <c r="C88" s="19">
        <v>3.48</v>
      </c>
      <c r="D88" s="18">
        <v>3</v>
      </c>
      <c r="E88" s="10">
        <v>2.17</v>
      </c>
      <c r="F88" s="18">
        <v>24</v>
      </c>
      <c r="G88" s="10">
        <v>22.15</v>
      </c>
      <c r="H88" s="18">
        <v>-21</v>
      </c>
      <c r="I88" s="22">
        <v>-18.669999999999998</v>
      </c>
      <c r="J88" s="10">
        <v>7.8192875760208516</v>
      </c>
      <c r="K88" s="10">
        <v>3.4752389226759339</v>
      </c>
      <c r="L88" s="10">
        <v>-2</v>
      </c>
      <c r="M88" s="10">
        <v>-1.737619461337967</v>
      </c>
      <c r="N88" s="22">
        <v>-23</v>
      </c>
      <c r="O88" s="10">
        <v>-19.98262380538662</v>
      </c>
    </row>
    <row r="89" spans="1:15" ht="15" x14ac:dyDescent="0.25">
      <c r="A89" s="8" t="s">
        <v>96</v>
      </c>
      <c r="B89" s="18">
        <v>1</v>
      </c>
      <c r="C89" s="19">
        <v>3.91</v>
      </c>
      <c r="D89" s="18">
        <v>0</v>
      </c>
      <c r="E89" s="10">
        <v>0</v>
      </c>
      <c r="F89" s="18">
        <v>2</v>
      </c>
      <c r="G89" s="10">
        <v>23.44</v>
      </c>
      <c r="H89" s="18">
        <v>-1</v>
      </c>
      <c r="I89" s="22">
        <v>-19.53</v>
      </c>
      <c r="J89" s="10">
        <v>15.625</v>
      </c>
      <c r="K89" s="10">
        <v>0</v>
      </c>
      <c r="L89" s="10">
        <v>5</v>
      </c>
      <c r="M89" s="10">
        <v>39.0625</v>
      </c>
      <c r="N89" s="22">
        <v>4</v>
      </c>
      <c r="O89" s="10">
        <v>31.25</v>
      </c>
    </row>
    <row r="91" spans="1:15" ht="15" x14ac:dyDescent="0.25">
      <c r="A91" s="4" t="s">
        <v>97</v>
      </c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</row>
    <row r="92" spans="1:15" ht="15" x14ac:dyDescent="0.25">
      <c r="A92" s="3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Hoja2</vt:lpstr>
      <vt:lpstr>Hoja3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FONSO CAMPAL RODRIGUEZ</dc:creator>
  <cp:lastModifiedBy>Usuario de Windows</cp:lastModifiedBy>
  <dcterms:created xsi:type="dcterms:W3CDTF">2023-06-29T08:05:58Z</dcterms:created>
  <dcterms:modified xsi:type="dcterms:W3CDTF">2023-06-29T10:47:40Z</dcterms:modified>
</cp:coreProperties>
</file>